  <si>
    <t>fbslape</t>
  </si>
  <si>
    <t>COMTAR5B3C969B6EAE1</t>
  </si>
  <si>
    <t>Toliver, Noe</t>
  </si>
  <si>
    <t>noe.toliver@aol.com</t>
  </si>
  <si>
    <t>108-98-3046</t>
  </si>
  <si>
    <t>270-594-8975</t>
  </si>
  <si>
    <t>nktoliver</t>
  </si>
  <si>
    <t>APPPHI5B37BAC0584C2</t>
  </si>
  <si>
    <t>MATLNK5B3483459675F</t>
  </si>
  <si>
    <t>Swihart, Ty</t>
  </si>
  <si>
    <t>ty.swihart@sbcglobal.net</t>
  </si>
  <si>
    <t>185-86-2027</t>
  </si>
  <si>
    <t>270-538-4979</t>
  </si>
  <si>
    <t>tiswihart</t>
  </si>
  <si>
    <t>MATOTH5AF6C27FB0FF6</t>
  </si>
  <si>
    <t>Anstett, Spring</t>
  </si>
  <si>
    <t>spring.anstett@ibm.com</t>
  </si>
  <si>
    <t>557-99-2490</t>
  </si>
  <si>
    <t>215-940-6970</t>
  </si>
  <si>
    <t>sianstett</t>
  </si>
  <si>
    <t>KABRUB59AC640CB0606</t>
  </si>
  <si>
    <t>KABBTL5A8E98E26AC0F</t>
  </si>
  <si>
    <t>KABFAR5ACC9F7CA5229-0-18 Months</t>
  </si>
  <si>
    <t>Cogan, Rosie</t>
  </si>
  <si>
    <t>rosie.cogan@aol.com</t>
  </si>
  <si>
    <t>276-17-8336</t>
  </si>
  <si>
    <t>206-483-0962</t>
  </si>
  <si>
    <t>rzcogan</t>
  </si>
  <si>
    <t>WOFCON5AFD185D99D6A-XL</t>
  </si>
  <si>
    <t>Friedman, Keneth</t>
  </si>
  <si>
    <t>keneth.friedman@microsoft.com</t>
  </si>
  <si>
    <t>340-11-1094</t>
  </si>
  <si>
    <t>808-237-6572</t>
  </si>
  <si>
    <t>kcfriedman</t>
  </si>
  <si>
    <t>Ericson, Ignacio</t>
  </si>
  <si>
    <t>ignacio.ericson@yahoo.com</t>
  </si>
  <si>
    <t>366-39-2167</t>
  </si>
  <si>
    <t>206-399-5302</t>
  </si>
  <si>
    <t>icericson</t>
  </si>
  <si>
    <t>Mcbee, Leslie</t>
  </si>
  <si>
    <t>leslie.mcbee@gmail.com</t>
  </si>
  <si>
    <t>045-15-3093</t>
  </si>
  <si>
    <t>270-957-1322</t>
  </si>
  <si>
    <t>lwmcbee</t>
  </si>
  <si>
    <t>APPHON5A900EB1E5E65</t>
  </si>
  <si>
    <t>APPHON5A900EB23F109</t>
  </si>
  <si>
    <t>Rouleau, Lashaunda</t>
  </si>
  <si>
    <t>lashaunda.rouleau@gmail.com</t>
  </si>
  <si>
    <t>277-17-7874</t>
  </si>
  <si>
    <t>210-480-4745</t>
  </si>
  <si>
    <t>lerouleau</t>
  </si>
  <si>
    <t>HALLAM5AF9EB946D58C</t>
  </si>
  <si>
    <t>Locklear, Wilfredo</t>
  </si>
  <si>
    <t>wilfredo.locklear@gmail.com</t>
  </si>
  <si>
    <t>066-02-3940</t>
  </si>
  <si>
    <t>206-630-7415</t>
  </si>
  <si>
    <t>wplocklear</t>
  </si>
  <si>
    <t>Constantino, Albertina</t>
  </si>
  <si>
    <t>albertina.constantino@gmail.com</t>
  </si>
  <si>
    <t>428-99-0802</t>
  </si>
  <si>
    <t>215-502-1188</t>
  </si>
  <si>
    <t>amconstantino</t>
  </si>
  <si>
    <t>Joy, Hyman</t>
  </si>
  <si>
    <t>hyman.joy@yahoo.com</t>
  </si>
  <si>
    <t>226-99-7968</t>
  </si>
  <si>
    <t>218-792-8706</t>
  </si>
  <si>
    <t>Ulen</t>
  </si>
  <si>
    <t>hbjoy</t>
  </si>
  <si>
    <t>Jamerson, Tom</t>
  </si>
  <si>
    <t>tom.jamerson@gmail.com</t>
  </si>
  <si>
    <t>491-29-6184</t>
  </si>
  <si>
    <t>229-877-6687</t>
  </si>
  <si>
    <t>ttjamerson</t>
  </si>
  <si>
    <t>Ducharme, So</t>
  </si>
  <si>
    <t>so.ducharme@gmail.com</t>
  </si>
  <si>
    <t>486-29-8543</t>
  </si>
  <si>
    <t>212-238-1703</t>
  </si>
  <si>
    <t>srducharme</t>
  </si>
  <si>
    <t>Yeh, Moriah</t>
  </si>
  <si>
    <t>moriah.yeh@gmail.com</t>
  </si>
  <si>
    <t>716-18-0555</t>
  </si>
  <si>
    <t>303-595-8455</t>
  </si>
  <si>
    <t>mfyeh</t>
  </si>
  <si>
    <t>Hammitt, Cami</t>
  </si>
  <si>
    <t>cami.hammitt@gmail.com</t>
  </si>
  <si>
    <t>559-99-0717</t>
  </si>
  <si>
    <t>209-371-0569</t>
  </si>
  <si>
    <t>cjhammitt</t>
  </si>
  <si>
    <t>Carrow, Faustina</t>
  </si>
  <si>
    <t>faustina.carrow@aol.com</t>
  </si>
  <si>
    <t>549-99-5653</t>
  </si>
  <si>
    <t>339-983-3861</t>
  </si>
  <si>
    <t>ftcarrow</t>
  </si>
  <si>
    <t>Coonrod, Johnna</t>
  </si>
  <si>
    <t>johnna.coonrod@hotmail.com</t>
  </si>
  <si>
    <t>634-31-6391</t>
  </si>
  <si>
    <t>304-853-2128</t>
  </si>
  <si>
    <t>jecoonrod</t>
  </si>
  <si>
    <t>Derry, Willian</t>
  </si>
  <si>
    <t>willian.derry@ibm.com</t>
  </si>
  <si>
    <t>725-18-4829</t>
  </si>
  <si>
    <t>252-649-5426</t>
  </si>
  <si>
    <t>wlderry</t>
  </si>
  <si>
    <t>Canales, Newton</t>
  </si>
  <si>
    <t>newton.canales@gmail.com</t>
  </si>
  <si>
    <t>208-84-1967</t>
  </si>
  <si>
    <t>480-350-0856</t>
  </si>
  <si>
    <t>ntcanales</t>
  </si>
  <si>
    <t>Hermosillo, Violeta</t>
  </si>
  <si>
    <t>violeta.hermosillo@gmail.com</t>
  </si>
  <si>
    <t>357-08-1951</t>
  </si>
  <si>
    <t>405-334-5834</t>
  </si>
  <si>
    <t>vphermosillo</t>
  </si>
  <si>
    <t>Vicknair, Monroe</t>
  </si>
  <si>
    <t>monroe.vicknair@gmail.com</t>
  </si>
  <si>
    <t>347-08-8504</t>
  </si>
  <si>
    <t>231-690-3886</t>
  </si>
  <si>
    <t>mzvicknair</t>
  </si>
  <si>
    <t>Lorentz, Kami</t>
  </si>
  <si>
    <t>kami.lorentz@earthlink.net</t>
  </si>
  <si>
    <t>570-99-2809</t>
  </si>
  <si>
    <t>303-561-2920</t>
  </si>
  <si>
    <t>kklorentz</t>
  </si>
  <si>
    <t>Esteban, Ron</t>
  </si>
  <si>
    <t>ron.esteban@yahoo.com</t>
  </si>
  <si>
    <t>262-99-4379</t>
  </si>
  <si>
    <t>304-306-6010</t>
  </si>
  <si>
    <t>reesteban</t>
  </si>
  <si>
    <t>Yaeger, Dawne</t>
  </si>
  <si>
    <t>dawne.yaeger@gmail.com</t>
  </si>
  <si>
    <t>075-02-9025</t>
  </si>
  <si>
    <t>605-689-4678</t>
  </si>
  <si>
    <t>Corsica</t>
  </si>
  <si>
    <t>dqyaeger</t>
  </si>
  <si>
    <t>Yokum, Chu</t>
  </si>
  <si>
    <t>chu.yokum@gmail.com</t>
  </si>
  <si>
    <t>298-15-0437</t>
  </si>
  <si>
    <t>304-291-4674</t>
  </si>
  <si>
    <t>cayokum</t>
  </si>
  <si>
    <t>Remmers, Trevor</t>
  </si>
  <si>
    <t>trevor.remmers@hotmail.com</t>
  </si>
  <si>
    <t>264-99-4460</t>
  </si>
  <si>
    <t>252-355-4257</t>
  </si>
  <si>
    <t>taremmers</t>
  </si>
  <si>
    <t>APPKEN5A817CCFA7D37</t>
  </si>
  <si>
    <t>Murrill, Mona</t>
  </si>
  <si>
    <t>mona.murrill@aol.com</t>
  </si>
  <si>
    <t>029-92-7647</t>
  </si>
  <si>
    <t>207-344-4979</t>
  </si>
  <si>
    <t>mjmurrill</t>
  </si>
  <si>
    <t>MEFRGS5ADCA61A002F1-XL</t>
  </si>
  <si>
    <t>Yeh, Rodney</t>
  </si>
  <si>
    <t>rodney.yeh@walmart.com</t>
  </si>
  <si>
    <t>108-98-4111</t>
  </si>
  <si>
    <t>208-932-4963</t>
  </si>
  <si>
    <t>rdyeh</t>
  </si>
  <si>
    <t>MATJAB5B2B956AE8B00</t>
  </si>
  <si>
    <t>MATVIV5B0CE00D73C9D</t>
  </si>
  <si>
    <t>Pastrana, Ambrose</t>
  </si>
  <si>
    <t>ambrose.pastrana@gmail.com</t>
  </si>
  <si>
    <t>483-41-7268</t>
  </si>
  <si>
    <t>212-622-4686</t>
  </si>
  <si>
    <t>aqpastrana</t>
  </si>
  <si>
    <t>Pecora, Bailey</t>
  </si>
  <si>
    <t>bailey.pecora@gmail.com</t>
  </si>
  <si>
    <t>447-27-5529</t>
  </si>
  <si>
    <t>231-877-5258</t>
  </si>
  <si>
    <t>bbpecora</t>
  </si>
  <si>
    <t>Helman, Tana</t>
  </si>
  <si>
    <t>tana.helman@hotmail.com</t>
  </si>
  <si>
    <t>765-27-3494</t>
  </si>
  <si>
    <t>219-791-9207</t>
  </si>
  <si>
    <t>tqhelman</t>
  </si>
  <si>
    <t>MEFOXF5AD9FF09268C6-XL</t>
  </si>
  <si>
    <t>MEFOXF5B3C9B3A0ACC3</t>
  </si>
  <si>
    <t>Redding, Cathi</t>
  </si>
  <si>
    <t>cathi.redding@gmail.com</t>
  </si>
  <si>
    <t>396-33-2719</t>
  </si>
  <si>
    <t>212-775-3760</t>
  </si>
  <si>
    <t>chredding</t>
  </si>
  <si>
    <t>Bolger</t>
  </si>
  <si>
    <t>Bolger, Wilson</t>
  </si>
  <si>
    <t>wilson.bolger@yahoo.com</t>
  </si>
  <si>
    <t>194-86-8615</t>
  </si>
  <si>
    <t>339-473-6617</t>
  </si>
  <si>
    <t>wfbolger</t>
  </si>
  <si>
    <t>Condon, Maria</t>
  </si>
  <si>
    <t>maria.condon@outlook.com</t>
  </si>
  <si>
    <t>134-98-2546</t>
  </si>
  <si>
    <t>308-899-4243</t>
  </si>
  <si>
    <t>mhcondon</t>
  </si>
  <si>
    <t>Rousseau, Ahmad</t>
  </si>
  <si>
    <t>ahmad.rousseau@rediffmail.com</t>
  </si>
  <si>
    <t>343-11-0675</t>
  </si>
  <si>
    <t>212-901-2641</t>
  </si>
  <si>
    <t>Shelter Island Heights</t>
  </si>
  <si>
    <t>ahrousseau</t>
  </si>
  <si>
    <t>Henson, Walker</t>
  </si>
  <si>
    <t>walker.henson@gmail.com</t>
  </si>
  <si>
    <t>351-08-3643</t>
  </si>
  <si>
    <t>215-451-0638</t>
  </si>
  <si>
    <t>Snydersburg</t>
  </si>
  <si>
    <t>wuhenson</t>
  </si>
  <si>
    <t>MATIRA5A0A76FE26C70</t>
  </si>
  <si>
    <t>Shepardson, Meaghan</t>
  </si>
  <si>
    <t>meaghan.shepardson@yahoo.com</t>
  </si>
  <si>
    <t>317-35-3623</t>
  </si>
  <si>
    <t>207-961-5663</t>
  </si>
  <si>
    <t>myshepardson</t>
  </si>
  <si>
    <t>MATTHE5B333249E09DB</t>
  </si>
  <si>
    <t>Browning, Logan</t>
  </si>
  <si>
    <t>logan.browning@gmail.com</t>
  </si>
  <si>
    <t>327-11-0610</t>
  </si>
  <si>
    <t>210-782-5332</t>
  </si>
  <si>
    <t>lobrowning</t>
  </si>
  <si>
    <t>HALTOP5A6FF6FC266DC</t>
  </si>
  <si>
    <t>HALBUY5A5ED909C03EA</t>
  </si>
  <si>
    <t>Vanwingerden, Tess</t>
  </si>
  <si>
    <t>tess.vanwingerden@outlook.com</t>
  </si>
  <si>
    <t>486-29-7818</t>
  </si>
  <si>
    <t>205-819-2032</t>
  </si>
  <si>
    <t>tavanwingerden</t>
  </si>
  <si>
    <t>Bryner, Augustine</t>
  </si>
  <si>
    <t>augustine.bryner@msn.com</t>
  </si>
  <si>
    <t>209-84-9975</t>
  </si>
  <si>
    <t>217-752-1725</t>
  </si>
  <si>
    <t>aubryner</t>
  </si>
  <si>
    <t>HALBLA5ACF0C8035428</t>
  </si>
  <si>
    <t>Ornelas, Stan</t>
  </si>
  <si>
    <t>stan.ornelas@gmail.com</t>
  </si>
  <si>
    <t>430-99-3959</t>
  </si>
  <si>
    <t>203-620-7668</t>
  </si>
  <si>
    <t>sgornelas</t>
  </si>
  <si>
    <t>MEFFIT5A6F1A68D4734</t>
  </si>
  <si>
    <t>Worthington, Myron</t>
  </si>
  <si>
    <t>myron.worthington@hotmail.com</t>
  </si>
  <si>
    <t>303-37-5968</t>
  </si>
  <si>
    <t>218-427-9519</t>
  </si>
  <si>
    <t>muworthington</t>
  </si>
  <si>
    <t>Lieber, Kristeen</t>
  </si>
  <si>
    <t>kristeen.lieber@aol.com</t>
  </si>
  <si>
    <t>283-15-4438</t>
  </si>
  <si>
    <t>212-759-1946</t>
  </si>
  <si>
    <t>kylieber</t>
  </si>
  <si>
    <t>Mchugh, Nestor</t>
  </si>
  <si>
    <t>nestor.mchugh@gmail.com</t>
  </si>
  <si>
    <t>680-31-9213</t>
  </si>
  <si>
    <t>212-949-5403</t>
  </si>
  <si>
    <t>ntmchugh</t>
  </si>
  <si>
    <t>Varner, Cordell</t>
  </si>
  <si>
    <t>cordell.varner@btinternet.com</t>
  </si>
  <si>
    <t>562-99-4023</t>
  </si>
  <si>
    <t>215-768-9420</t>
  </si>
  <si>
    <t>chvarner</t>
  </si>
  <si>
    <t>Lively, Lino</t>
  </si>
  <si>
    <t>lino.lively@gmail.com</t>
  </si>
  <si>
    <t>555-99-8102</t>
  </si>
  <si>
    <t>270-719-1640</t>
  </si>
  <si>
    <t>lrlively</t>
  </si>
  <si>
    <t>Mckain, Rozanne</t>
  </si>
  <si>
    <t>rozanne.mckain@gmail.com</t>
  </si>
  <si>
    <t>424-65-8857</t>
  </si>
  <si>
    <t>252-737-8381</t>
  </si>
  <si>
    <t>rbmckain</t>
  </si>
  <si>
    <t>Gunnels, Lou</t>
  </si>
  <si>
    <t>lou.gunnels@bellsouth.net</t>
  </si>
  <si>
    <t>445-27-1278</t>
  </si>
  <si>
    <t>209-866-9804</t>
  </si>
  <si>
    <t>lcgunnels</t>
  </si>
  <si>
    <t>MEFBIN5A8EC26EDA99F</t>
  </si>
  <si>
    <t>HALHED59D38AC8E52AA</t>
  </si>
  <si>
    <t>Hofer, Lacy</t>
  </si>
  <si>
    <t>lacy.hofer@yahoo.ca</t>
  </si>
  <si>
    <t>260-99-8236</t>
  </si>
  <si>
    <t>225-219-5122</t>
  </si>
  <si>
    <t>lshofer</t>
  </si>
  <si>
    <t>Steppe, Donald</t>
  </si>
  <si>
    <t>donald.steppe@hotmail.com</t>
  </si>
  <si>
    <t>211-84-2473</t>
  </si>
  <si>
    <t>907-903-2966</t>
  </si>
  <si>
    <t>dpsteppe</t>
  </si>
  <si>
    <t>KABECL5A8FBAB29EFDB-0-6 Months</t>
  </si>
  <si>
    <t>Durbin, Wendolyn</t>
  </si>
  <si>
    <t>wendolyn.durbin@gmail.com</t>
  </si>
  <si>
    <t>254-99-0032</t>
  </si>
  <si>
    <t>206-381-4945</t>
  </si>
  <si>
    <t>wvdurbin</t>
  </si>
  <si>
    <t>KABECL5A8D7DA8CB027-0-6 Months</t>
  </si>
  <si>
    <t>KABECL5A8EC7AF83D5D-0-6 Months</t>
  </si>
  <si>
    <t>KABECL5A8D940C4FB50-0-6 Months</t>
  </si>
  <si>
    <t>KABECL5AE03066CC1AB-0-6 Months</t>
  </si>
  <si>
    <t>KABECL5A8EC8CA51E38-0-6 Months</t>
  </si>
  <si>
    <t>KABECL5A8D6F0C2F7D9-12 Months</t>
  </si>
  <si>
    <t>KABECL5A8FB86F3BE2D-0-6 Months</t>
  </si>
  <si>
    <t>KABECL5A8D5ED01253F-12-18 Months</t>
  </si>
  <si>
    <t>KABECL5A8FB9D3B7B45-0-6 Months</t>
  </si>
  <si>
    <t>KABECL5A8EB6C0DEEE0-0-6 Months</t>
  </si>
  <si>
    <t>KABECL5A8D7C9B51459-0-6 Months</t>
  </si>
  <si>
    <t>KABECL5A8FB757E85C5-0-6 Months</t>
  </si>
  <si>
    <t>KABECL5A8FBB7ADF3AF-0-6 Months</t>
  </si>
  <si>
    <t>KABECL5A8D72635D59F-0-6 Months</t>
  </si>
  <si>
    <t>KABECL5A8D94C4145B9-0-6 Months</t>
  </si>
  <si>
    <t>KABECL5A8D9295EC3F1-0-6 Months</t>
  </si>
  <si>
    <t>KABECL5A8EAE5257419-0-6 Months</t>
  </si>
  <si>
    <t>KABECL5A8EB37032F24-0-6 Months</t>
  </si>
  <si>
    <t>KABECL5A8FB5F98875D-0-6 Months</t>
  </si>
  <si>
    <t>Collum, Lloyd</t>
  </si>
  <si>
    <t>lloyd.collum@gmail.com</t>
  </si>
  <si>
    <t>272-17-7989</t>
  </si>
  <si>
    <t>401-512-3928</t>
  </si>
  <si>
    <t>lacollum</t>
  </si>
  <si>
    <t>Carpio, Dion</t>
  </si>
  <si>
    <t>dion.carpio@gmail.com</t>
  </si>
  <si>
    <t>172-86-3926</t>
  </si>
  <si>
    <t>203-516-4827</t>
  </si>
  <si>
    <t>dkcarpio</t>
  </si>
  <si>
    <t>Walck, Amado</t>
  </si>
  <si>
    <t>amado.walck@sbcglobal.net</t>
  </si>
  <si>
    <t>590-99-1227</t>
  </si>
  <si>
    <t>270-760-7873</t>
  </si>
  <si>
    <t>agwalck</t>
  </si>
  <si>
    <t>APPTOB5A5ED1B5A457C</t>
  </si>
  <si>
    <t>Marquardt, Erick</t>
  </si>
  <si>
    <t>erick.marquardt@gmail.com</t>
  </si>
  <si>
    <t>312-35-9049</t>
  </si>
  <si>
    <t>219-300-6208</t>
  </si>
  <si>
    <t>egmarquardt</t>
  </si>
  <si>
    <t>Maloof, Thuy</t>
  </si>
  <si>
    <t>thuy.maloof@aol.com</t>
  </si>
  <si>
    <t>212-91-6761</t>
  </si>
  <si>
    <t>208-676-4404</t>
  </si>
  <si>
    <t>tumaloof</t>
  </si>
  <si>
    <t>Whisenhunt, Dorethea</t>
  </si>
  <si>
    <t>dorethea.whisenhunt@bellsouth.net</t>
  </si>
  <si>
    <t>455-99-0009</t>
  </si>
  <si>
    <t>210-496-5138</t>
  </si>
  <si>
    <t>dmwhisenhunt</t>
  </si>
  <si>
    <t>MEFAYB59F771A192182</t>
  </si>
  <si>
    <t>Pou, Sol</t>
  </si>
  <si>
    <t>sol.pou@cox.net</t>
  </si>
  <si>
    <t>594-99-5193</t>
  </si>
  <si>
    <t>210-819-0964</t>
  </si>
  <si>
    <t>sfpou</t>
  </si>
  <si>
    <t>MATLNK5B3483463ADB1</t>
  </si>
  <si>
    <t>Chapa</t>
  </si>
  <si>
    <t>Chapa, Erlene</t>
  </si>
  <si>
    <t>erlene.chapa@gmail.com</t>
  </si>
  <si>
    <t>164-86-0487</t>
  </si>
  <si>
    <t>216-900-6215</t>
  </si>
  <si>
    <t>enchapa</t>
  </si>
  <si>
    <t>Mcavoy, Frida</t>
  </si>
  <si>
    <t>frida.mcavoy@yahoo.com</t>
  </si>
  <si>
    <t>031-92-0848</t>
  </si>
  <si>
    <t>252-763-4454</t>
  </si>
  <si>
    <t>fimcavoy</t>
  </si>
  <si>
    <t>Bevers, Tory</t>
  </si>
  <si>
    <t>tory.bevers@microsoft.com</t>
  </si>
  <si>
    <t>053-02-3551</t>
  </si>
  <si>
    <t>209-438-6753</t>
  </si>
  <si>
    <t>tdbevers</t>
  </si>
  <si>
    <t>Chamlee</t>
  </si>
  <si>
    <t>Chamlee, Refugio</t>
  </si>
  <si>
    <t>refugio.chamlee@walmart.com</t>
  </si>
  <si>
    <t>619-87-7978</t>
  </si>
  <si>
    <t>339-331-2477</t>
  </si>
  <si>
    <t>Sudbury</t>
  </si>
  <si>
    <t>ruchamlee</t>
  </si>
  <si>
    <t>HALSEL5A70268E05C98</t>
  </si>
  <si>
    <t>BKSLIB5AAB7DAE5DCC3</t>
  </si>
  <si>
    <t>Garces, Kemberly</t>
  </si>
  <si>
    <t>kemberly.garces@yahoo.com</t>
  </si>
  <si>
    <t>670-48-3732</t>
  </si>
  <si>
    <t>216-607-2560</t>
  </si>
  <si>
    <t>kpgarces</t>
  </si>
  <si>
    <t>BKSLIB5AA7AE54BC279</t>
  </si>
  <si>
    <t>BKSLIB5AA7AE46AD850</t>
  </si>
  <si>
    <t>MEFREG5A81655CDBBE2-L</t>
  </si>
  <si>
    <t>Mohammed, Tanner</t>
  </si>
  <si>
    <t>tanner.mohammed@gmail.com</t>
  </si>
  <si>
    <t>259-99-3623</t>
  </si>
  <si>
    <t>210-608-5291</t>
  </si>
  <si>
    <t>txmohammed</t>
  </si>
  <si>
    <t>Krumm, Daniela</t>
  </si>
  <si>
    <t>daniela.krumm@aol.com</t>
  </si>
  <si>
    <t>277-17-0613</t>
  </si>
  <si>
    <t>270-787-4595</t>
  </si>
  <si>
    <t>dlkrumm</t>
  </si>
  <si>
    <t>Pollack, Kizzy</t>
  </si>
  <si>
    <t>kizzy.pollack@bellsouth.net</t>
  </si>
  <si>
    <t>558-99-0258</t>
  </si>
  <si>
    <t>209-781-0812</t>
  </si>
  <si>
    <t>kepollack</t>
  </si>
  <si>
    <t>Bohner, Anastacia</t>
  </si>
  <si>
    <t>anastacia.bohner@verizon.net</t>
  </si>
  <si>
    <t>326-11-2727</t>
  </si>
  <si>
    <t>503-991-3978</t>
  </si>
  <si>
    <t>aubohner</t>
  </si>
  <si>
    <t>BAGPAC5A8FC6236BC90</t>
  </si>
  <si>
    <t>Hockett, May</t>
  </si>
  <si>
    <t>may.hockett@outlook.com</t>
  </si>
  <si>
    <t>009-94-0953</t>
  </si>
  <si>
    <t>270-701-9610</t>
  </si>
  <si>
    <t>mnhockett</t>
  </si>
  <si>
    <t>Sheard, Sharonda</t>
  </si>
  <si>
    <t>sharonda.sheard@yahoo.ca</t>
  </si>
  <si>
    <t>707-18-3973</t>
  </si>
  <si>
    <t>270-815-6983</t>
  </si>
  <si>
    <t>Sebastians Branch</t>
  </si>
  <si>
    <t>scsheard</t>
  </si>
  <si>
    <t>CLE5B07E0C427FF7</t>
  </si>
  <si>
    <t>Caples, Ria</t>
  </si>
  <si>
    <t>ria.caples@earthlink.net</t>
  </si>
  <si>
    <t>730-28-8951</t>
  </si>
  <si>
    <t>239-500-0398</t>
  </si>
  <si>
    <t>rncaples</t>
  </si>
  <si>
    <t>Bressler, Sha</t>
  </si>
  <si>
    <t>sha.bressler@yahoo.com</t>
  </si>
  <si>
    <t>403-73-7034</t>
  </si>
  <si>
    <t>907-222-9913</t>
  </si>
  <si>
    <t>svbressler</t>
  </si>
  <si>
    <t>Cude, Irmgard</t>
  </si>
  <si>
    <t>irmgard.cude@aol.com</t>
  </si>
  <si>
    <t>645-29-2515</t>
  </si>
  <si>
    <t>210-787-0041</t>
  </si>
  <si>
    <t>iacude</t>
  </si>
  <si>
    <t>Pomeroy, Brian</t>
  </si>
  <si>
    <t>brian.pomeroy@gmail.com</t>
  </si>
  <si>
    <t>316-35-5636</t>
  </si>
  <si>
    <t>307-270-1456</t>
  </si>
  <si>
    <t>brpomeroy</t>
  </si>
  <si>
    <t>MEFRED5B445E468C74A-XL</t>
  </si>
  <si>
    <t>Bernhardt, Ai</t>
  </si>
  <si>
    <t>ai.bernhardt@hotmail.com</t>
  </si>
  <si>
    <t>754-07-8232</t>
  </si>
  <si>
    <t>240-659-2607</t>
  </si>
  <si>
    <t>aqbernhardt</t>
  </si>
  <si>
    <t>Rethman, Laurel</t>
  </si>
  <si>
    <t>laurel.rethman@yahoo.co.uk</t>
  </si>
  <si>
    <t>045-15-2191</t>
  </si>
  <si>
    <t>423-518-4738</t>
  </si>
  <si>
    <t>lorethman</t>
  </si>
  <si>
    <t>Mericle, Melania</t>
  </si>
  <si>
    <t>melania.mericle@gmail.com</t>
  </si>
  <si>
    <t>158-23-1479</t>
  </si>
  <si>
    <t>231-482-8001</t>
  </si>
  <si>
    <t>mumericle</t>
  </si>
  <si>
    <t>MATSAM5B0FBB3935E0F</t>
  </si>
  <si>
    <t>Gillian, Joshua</t>
  </si>
  <si>
    <t>joshua.gillian@hotmail.com</t>
  </si>
  <si>
    <t>609-87-5344</t>
  </si>
  <si>
    <t>802-733-6228</t>
  </si>
  <si>
    <t>jegillian</t>
  </si>
  <si>
    <t>Tieman, Allan</t>
  </si>
  <si>
    <t>allan.tieman@yahoo.com</t>
  </si>
  <si>
    <t>370-37-6420</t>
  </si>
  <si>
    <t>203-654-2818</t>
  </si>
  <si>
    <t>agtieman</t>
  </si>
  <si>
    <t>Beech, Anderson</t>
  </si>
  <si>
    <t>anderson.beech@gmail.com</t>
  </si>
  <si>
    <t>187-86-5387</t>
  </si>
  <si>
    <t>231-323-1976</t>
  </si>
  <si>
    <t>aibeech</t>
  </si>
  <si>
    <t>Fryman, Mario</t>
  </si>
  <si>
    <t>mario.fryman@bellsouth.net</t>
  </si>
  <si>
    <t>664-22-4608</t>
  </si>
  <si>
    <t>206-420-1180</t>
  </si>
  <si>
    <t>mofryman</t>
  </si>
  <si>
    <t>Lebron, Prudence</t>
  </si>
  <si>
    <t>prudence.lebron@yahoo.co.in</t>
  </si>
  <si>
    <t>563-99-9256</t>
  </si>
  <si>
    <t>802-917-8701</t>
  </si>
  <si>
    <t>phlebron</t>
  </si>
  <si>
    <t>Railey, Dan</t>
  </si>
  <si>
    <t>dan.railey@charter.net</t>
  </si>
  <si>
    <t>006-11-1052</t>
  </si>
  <si>
    <t>339-676-6880</t>
  </si>
  <si>
    <t>dprailey</t>
  </si>
  <si>
    <t>Hasty, Fleta</t>
  </si>
  <si>
    <t>fleta.hasty@gmail.com</t>
  </si>
  <si>
    <t>706-18-1878</t>
  </si>
  <si>
    <t>339-559-7913</t>
  </si>
  <si>
    <t>fjhasty</t>
  </si>
  <si>
    <t>Stell, Kristofer</t>
  </si>
  <si>
    <t>kristofer.stell@gmail.com</t>
  </si>
  <si>
    <t>278-17-6346</t>
  </si>
  <si>
    <t>202-867-2130</t>
  </si>
  <si>
    <t>klstell</t>
  </si>
  <si>
    <t>Seese</t>
  </si>
  <si>
    <t>Seese, Elias</t>
  </si>
  <si>
    <t>elias.seese@exxonmobil.com</t>
  </si>
  <si>
    <t>091-02-4868</t>
  </si>
  <si>
    <t>304-803-8776</t>
  </si>
  <si>
    <t>ewseese</t>
  </si>
  <si>
    <t>Beresford, Tom</t>
  </si>
  <si>
    <t>tom.beresford@gmail.com</t>
  </si>
  <si>
    <t>324-11-1294</t>
  </si>
  <si>
    <t>304-265-9297</t>
  </si>
  <si>
    <t>tiberesford</t>
  </si>
  <si>
    <t>KABSTI5B14FC038FCAF</t>
  </si>
  <si>
    <t>Permenter, Hong</t>
  </si>
  <si>
    <t>hong.permenter@gmail.com</t>
  </si>
  <si>
    <t>176-86-1691</t>
  </si>
  <si>
    <t>262-258-3114</t>
  </si>
  <si>
    <t>hapermenter</t>
  </si>
  <si>
    <t>Rathbone, Silas</t>
  </si>
  <si>
    <t>silas.rathbone@hotmail.co.uk</t>
  </si>
  <si>
    <t>255-99-3308</t>
  </si>
  <si>
    <t>215-331-5907</t>
  </si>
  <si>
    <t>sgrathbone</t>
  </si>
  <si>
    <t>APPCHA5B4309F8A15F5</t>
  </si>
  <si>
    <t>Dabney, Lashell</t>
  </si>
  <si>
    <t>lashell.dabney@gmail.com</t>
  </si>
  <si>
    <t>234-57-5310</t>
  </si>
  <si>
    <t>202-844-0401</t>
  </si>
  <si>
    <t>lkdabney</t>
  </si>
  <si>
    <t>Saldivar, Kris</t>
  </si>
  <si>
    <t>kris.saldivar@aol.com</t>
  </si>
  <si>
    <t>099-02-5318</t>
  </si>
  <si>
    <t>605-655-9639</t>
  </si>
  <si>
    <t>khsaldivar</t>
  </si>
  <si>
    <t>Wallach, Concepcion</t>
  </si>
  <si>
    <t>concepcion.wallach@shell.com</t>
  </si>
  <si>
    <t>346-08-7179</t>
  </si>
  <si>
    <t>423-333-5753</t>
  </si>
  <si>
    <t>cfwallach</t>
  </si>
  <si>
    <t>Bricker, Lavonda</t>
  </si>
  <si>
    <t>lavonda.bricker@bellsouth.net</t>
  </si>
  <si>
    <t>213-91-5742</t>
  </si>
  <si>
    <t>210-300-0941</t>
  </si>
  <si>
    <t>lqbricker</t>
  </si>
  <si>
    <t>Gaunt, Jimmy</t>
  </si>
  <si>
    <t>jimmy.gaunt@gmail.com</t>
  </si>
  <si>
    <t>613-87-9574</t>
  </si>
  <si>
    <t>209-299-6036</t>
  </si>
  <si>
    <t>jngaunt</t>
  </si>
  <si>
    <t>Jessen, Elma</t>
  </si>
  <si>
    <t>elma.jessen@hotmail.com</t>
  </si>
  <si>
    <t>722-18-9900</t>
  </si>
  <si>
    <t>215-445-5038</t>
  </si>
  <si>
    <t>epjessen</t>
  </si>
  <si>
    <t>Gibby, Leola</t>
  </si>
  <si>
    <t>leola.gibby@yahoo.com</t>
  </si>
  <si>
    <t>180-86-0425</t>
  </si>
  <si>
    <t>208-477-4418</t>
  </si>
  <si>
    <t>lqgibby</t>
  </si>
  <si>
    <t>Wetherbee, Coleen</t>
  </si>
  <si>
    <t>coleen.wetherbee@aol.com</t>
  </si>
  <si>
    <t>452-99-8358</t>
  </si>
  <si>
    <t>217-465-0772</t>
  </si>
  <si>
    <t>chwetherbee</t>
  </si>
  <si>
    <t>Dicken, Pearl</t>
  </si>
  <si>
    <t>pearl.dicken@hotmail.com</t>
  </si>
  <si>
    <t>409-99-3793</t>
  </si>
  <si>
    <t>212-248-0982</t>
  </si>
  <si>
    <t>pfdicken</t>
  </si>
  <si>
    <t>MATPAK5A724D99F1885</t>
  </si>
  <si>
    <t>Hurlbut, Jay</t>
  </si>
  <si>
    <t>jay.hurlbut@shell.com</t>
  </si>
  <si>
    <t>153-23-1059</t>
  </si>
  <si>
    <t>239-832-4959</t>
  </si>
  <si>
    <t>jyhurlbut</t>
  </si>
  <si>
    <t>COMDOS5AEAEE170FF7A</t>
  </si>
  <si>
    <t>Galloway, Bradford</t>
  </si>
  <si>
    <t>bradford.galloway@hotmail.com</t>
  </si>
  <si>
    <t>196-84-3933</t>
  </si>
  <si>
    <t>210-387-4866</t>
  </si>
  <si>
    <t>bxgalloway</t>
  </si>
  <si>
    <t>Lyles, Earline</t>
  </si>
  <si>
    <t>earline.lyles@gmail.com</t>
  </si>
  <si>
    <t>016-94-1291</t>
  </si>
  <si>
    <t>236-449-0341</t>
  </si>
  <si>
    <t>eulyles</t>
  </si>
  <si>
    <t>Gustafson, Robt</t>
  </si>
  <si>
    <t>robt.gustafson@aol.com</t>
  </si>
  <si>
    <t>519-87-9946</t>
  </si>
  <si>
    <t>239-492-7557</t>
  </si>
  <si>
    <t>rzgustafson</t>
  </si>
  <si>
    <t>Redick, Sheri</t>
  </si>
  <si>
    <t>sheri.redick@aol.com</t>
  </si>
  <si>
    <t>316-35-7381</t>
  </si>
  <si>
    <t>217-215-1075</t>
  </si>
  <si>
    <t>syredick</t>
  </si>
  <si>
    <t>Butts, Margery</t>
  </si>
  <si>
    <t>margery.butts@msn.com</t>
  </si>
  <si>
    <t>525-99-5987</t>
  </si>
  <si>
    <t>231-614-6642</t>
  </si>
  <si>
    <t>mwbutts</t>
  </si>
  <si>
    <t>SADKID5AD72A097A1B9</t>
  </si>
  <si>
    <t>KABPLA5AA7AE2B170D8</t>
  </si>
  <si>
    <t>HALKID5AD729FD58F11</t>
  </si>
  <si>
    <t>SADKID5AD729E42912D</t>
  </si>
  <si>
    <t>KABKID5AD72A04EEDC4</t>
  </si>
  <si>
    <t>Wooster, Samella</t>
  </si>
  <si>
    <t>samella.wooster@hotmail.com</t>
  </si>
  <si>
    <t>694-16-2558</t>
  </si>
  <si>
    <t>219-879-5185</t>
  </si>
  <si>
    <t>sjwooster</t>
  </si>
  <si>
    <t>Bilyeu, Cory</t>
  </si>
  <si>
    <t>cory.bilyeu@comcast.net</t>
  </si>
  <si>
    <t>003-08-8808</t>
  </si>
  <si>
    <t>479-831-8562</t>
  </si>
  <si>
    <t>cjbilyeu</t>
  </si>
  <si>
    <t>SADFAV5A8EA196D2C07</t>
  </si>
  <si>
    <t>Bittle, Joshua</t>
  </si>
  <si>
    <t>joshua.bittle@gmail.com</t>
  </si>
  <si>
    <t>361-08-4067</t>
  </si>
  <si>
    <t>304-287-0014</t>
  </si>
  <si>
    <t>Kanawha Falls</t>
  </si>
  <si>
    <t>jjbittle</t>
  </si>
  <si>
    <t>COMBAT5A6EF624D2F5E</t>
  </si>
  <si>
    <t>Dandridge, Aurora</t>
  </si>
  <si>
    <t>aurora.dandridge@gmail.com</t>
  </si>
  <si>
    <t>027-92-7450</t>
  </si>
  <si>
    <t>218-991-4309</t>
  </si>
  <si>
    <t>amdandridge</t>
  </si>
  <si>
    <t>Thiede, Shaniqua</t>
  </si>
  <si>
    <t>shaniqua.thiede@yahoo.com</t>
  </si>
  <si>
    <t>463-99-7421</t>
  </si>
  <si>
    <t>209-474-0410</t>
  </si>
  <si>
    <t>Pioneertown</t>
  </si>
  <si>
    <t>sxthiede</t>
  </si>
  <si>
    <t>MATFLO5A6F1EA77EB44</t>
  </si>
  <si>
    <t>Bay, Lakeshia</t>
  </si>
  <si>
    <t>lakeshia.bay@hotmail.co.uk</t>
  </si>
  <si>
    <t>177-86-7784</t>
  </si>
  <si>
    <t>212-934-6621</t>
  </si>
  <si>
    <t>lsbay</t>
  </si>
  <si>
    <t>Vargas, Kisha</t>
  </si>
  <si>
    <t>kisha.vargas@earthlink.net</t>
  </si>
  <si>
    <t>102-02-1700</t>
  </si>
  <si>
    <t>236-248-8252</t>
  </si>
  <si>
    <t>kwvargas</t>
  </si>
  <si>
    <t>MATSAM5B3D1AAFD4390</t>
  </si>
  <si>
    <t>Mcalpin, Herman</t>
  </si>
  <si>
    <t>herman.mcalpin@yahoo.co.in</t>
  </si>
  <si>
    <t>476-55-7759</t>
  </si>
  <si>
    <t>240-801-7769</t>
  </si>
  <si>
    <t>hnmcalpin</t>
  </si>
  <si>
    <t>MATBAT5A6EE161AAAAD</t>
  </si>
  <si>
    <t>MATKHA5B0548EC71755</t>
  </si>
  <si>
    <t>COMFEI5A8BEFE843FE6</t>
  </si>
  <si>
    <t>Hammock, Debbi</t>
  </si>
  <si>
    <t>debbi.hammock@gmail.com</t>
  </si>
  <si>
    <t>085-02-4700</t>
  </si>
  <si>
    <t>209-347-7453</t>
  </si>
  <si>
    <t>Skyforest</t>
  </si>
  <si>
    <t>djhammock</t>
  </si>
  <si>
    <t>COMFEI5A8BEFD14CF25</t>
  </si>
  <si>
    <t>COMLAP5A82BB75ACE79</t>
  </si>
  <si>
    <t>Granderson, Jim</t>
  </si>
  <si>
    <t>jim.granderson@yahoo.com</t>
  </si>
  <si>
    <t>434-99-3811</t>
  </si>
  <si>
    <t>236-888-4555</t>
  </si>
  <si>
    <t>jwgranderson</t>
  </si>
  <si>
    <t>Jorden, Sylvester</t>
  </si>
  <si>
    <t>sylvester.jorden@yahoo.co.uk</t>
  </si>
  <si>
    <t>245-99-0598</t>
  </si>
  <si>
    <t>319-986-8954</t>
  </si>
  <si>
    <t>Serio, Tyree</t>
  </si>
  <si>
    <t>tyree.serio@gmail.com</t>
  </si>
  <si>
    <t>701-18-9768</t>
  </si>
  <si>
    <t>423-290-3313</t>
  </si>
  <si>
    <t>tmserio</t>
  </si>
  <si>
    <t>Osuna, Cleo</t>
  </si>
  <si>
    <t>cleo.osuna@gmail.com</t>
  </si>
  <si>
    <t>198-84-0103</t>
  </si>
  <si>
    <t>701-202-5730</t>
  </si>
  <si>
    <t>cfosuna</t>
  </si>
  <si>
    <t>Nicolas, Maurice</t>
  </si>
  <si>
    <t>maurice.nicolas@aol.com</t>
  </si>
  <si>
    <t>581-99-8260</t>
  </si>
  <si>
    <t>229-954-4905</t>
  </si>
  <si>
    <t>mjnicolas</t>
  </si>
  <si>
    <t>Vogel, Doretta</t>
  </si>
  <si>
    <t>doretta.vogel@hotmail.com</t>
  </si>
  <si>
    <t>664-22-6141</t>
  </si>
  <si>
    <t>212-752-8319</t>
  </si>
  <si>
    <t>dfvogel</t>
  </si>
  <si>
    <t>Ferdinand, Samella</t>
  </si>
  <si>
    <t>samella.ferdinand@ibm.com</t>
  </si>
  <si>
    <t>431-99-3111</t>
  </si>
  <si>
    <t>270-315-7785</t>
  </si>
  <si>
    <t>ssferdinand</t>
  </si>
  <si>
    <t>Heimann, Celinda</t>
  </si>
  <si>
    <t>celinda.heimann@charter.net</t>
  </si>
  <si>
    <t>512-33-4618</t>
  </si>
  <si>
    <t>216-728-9728</t>
  </si>
  <si>
    <t>cgheimann</t>
  </si>
  <si>
    <t>BAGGIF5A8570C8CF22A</t>
  </si>
  <si>
    <t>Bakos, Hong</t>
  </si>
  <si>
    <t>hong.bakos@gmail.com</t>
  </si>
  <si>
    <t>018-94-3867</t>
  </si>
  <si>
    <t>239-866-7155</t>
  </si>
  <si>
    <t>hxbakos</t>
  </si>
  <si>
    <t>Mccann, Frankie</t>
  </si>
  <si>
    <t>frankie.mccann@outlook.com</t>
  </si>
  <si>
    <t>285-15-3285</t>
  </si>
  <si>
    <t>479-213-2709</t>
  </si>
  <si>
    <t>frmccann</t>
  </si>
  <si>
    <t>Gotcher, James</t>
  </si>
  <si>
    <t>james.gotcher@yahoo.com</t>
  </si>
  <si>
    <t>772-02-8617</t>
  </si>
  <si>
    <t>228-475-2908</t>
  </si>
  <si>
    <t>jcgotcher</t>
  </si>
  <si>
    <t>Kostka, Ngoc</t>
  </si>
  <si>
    <t>ngoc.kostka@sbcglobal.net</t>
  </si>
  <si>
    <t>012-94-6724</t>
  </si>
  <si>
    <t>209-383-7528</t>
  </si>
  <si>
    <t>nkkostka</t>
  </si>
  <si>
    <t>WOFMYD5A9E5E5D1BEED-L</t>
  </si>
  <si>
    <t>MEFACE5ACE117122FD8-XL</t>
  </si>
  <si>
    <t>WOFXEN5B47DD182C787</t>
  </si>
  <si>
    <t>Sheats, Denver</t>
  </si>
  <si>
    <t>denver.sheats@ntlworld.com</t>
  </si>
  <si>
    <t>331-11-5765</t>
  </si>
  <si>
    <t>316-961-2263</t>
  </si>
  <si>
    <t>dssheats</t>
  </si>
  <si>
    <t>WOFDYN5A002989AE155</t>
  </si>
  <si>
    <t>MEFEAS5AB0B4C8DA477</t>
  </si>
  <si>
    <t>MEFHOU5A9E9DBAA084A</t>
  </si>
  <si>
    <t>Foushee, Zackary</t>
  </si>
  <si>
    <t>zackary.foushee@aol.com</t>
  </si>
  <si>
    <t>616-87-6820</t>
  </si>
  <si>
    <t>201-855-1985</t>
  </si>
  <si>
    <t>zpfoushee</t>
  </si>
  <si>
    <t>Brian, Alyse</t>
  </si>
  <si>
    <t>alyse.brian@gmail.com</t>
  </si>
  <si>
    <t>278-17-7176</t>
  </si>
  <si>
    <t>208-573-5248</t>
  </si>
  <si>
    <t>atbrian</t>
  </si>
  <si>
    <t>Grubb, Maximo</t>
  </si>
  <si>
    <t>maximo.grubb@gmail.com</t>
  </si>
  <si>
    <t>247-99-8528</t>
  </si>
  <si>
    <t>203-449-6553</t>
  </si>
  <si>
    <t>East Canaan</t>
  </si>
  <si>
    <t>mjgrubb</t>
  </si>
  <si>
    <t>Tarbell, Eldridge</t>
  </si>
  <si>
    <t>eldridge.tarbell@gmail.com</t>
  </si>
  <si>
    <t>291-15-8788</t>
  </si>
  <si>
    <t>603-628-6847</t>
  </si>
  <si>
    <t>ewtarbell</t>
  </si>
  <si>
    <t>MATSAM5A744290783B6</t>
  </si>
  <si>
    <t>Mundo, Angelo</t>
  </si>
  <si>
    <t>angelo.mundo@aol.com</t>
  </si>
  <si>
    <t>618-87-0658</t>
  </si>
  <si>
    <t>218-913-7696</t>
  </si>
  <si>
    <t>aymundo</t>
  </si>
  <si>
    <t>MATSAM5A74426999D4A</t>
  </si>
  <si>
    <t>Burdge, George</t>
  </si>
  <si>
    <t>george.burdge@aol.com</t>
  </si>
  <si>
    <t>488-29-0098</t>
  </si>
  <si>
    <t>207-696-6807</t>
  </si>
  <si>
    <t>gzburdge</t>
  </si>
  <si>
    <t>Alex, Josette</t>
  </si>
  <si>
    <t>josette.alex@hotmail.com</t>
  </si>
  <si>
    <t>257-99-7581</t>
  </si>
  <si>
    <t>236-733-7959</t>
  </si>
  <si>
    <t>James Store</t>
  </si>
  <si>
    <t>jbalex</t>
  </si>
  <si>
    <t>Yelle, Mertie</t>
  </si>
  <si>
    <t>mertie.yelle@bellsouth.net</t>
  </si>
  <si>
    <t>650-62-1288</t>
  </si>
  <si>
    <t>270-771-6449</t>
  </si>
  <si>
    <t>meyelle</t>
  </si>
  <si>
    <t>Chiles, Sydney</t>
  </si>
  <si>
    <t>sydney.chiles@gmail.com</t>
  </si>
  <si>
    <t>456-99-6792</t>
  </si>
  <si>
    <t>212-395-2573</t>
  </si>
  <si>
    <t>suchiles</t>
  </si>
  <si>
    <t>MEFSIK5B0523626E175-10</t>
  </si>
  <si>
    <t>WOFNIG5B4853F27696C-Free Size</t>
  </si>
  <si>
    <t>ENTSEG5B49C3A08D941</t>
  </si>
  <si>
    <t>Cartagena, Annamaria</t>
  </si>
  <si>
    <t>annamaria.cartagena@gmail.com</t>
  </si>
  <si>
    <t>668-48-0698</t>
  </si>
  <si>
    <t>231-669-2808</t>
  </si>
  <si>
    <t>ahcartagena</t>
  </si>
  <si>
    <t>MATOTH5B3788A5BC6BA</t>
  </si>
  <si>
    <t>Whittingham, Pedro</t>
  </si>
  <si>
    <t>pedro.whittingham@gmail.com</t>
  </si>
  <si>
    <t>043-15-0066</t>
  </si>
  <si>
    <t>907-687-4345</t>
  </si>
  <si>
    <t>pfwhittingham</t>
  </si>
  <si>
    <t>MEFBES5AD5D45B0DAEE-43</t>
  </si>
  <si>
    <t>Popovich, Terry</t>
  </si>
  <si>
    <t>terry.popovich@gmail.com</t>
  </si>
  <si>
    <t>389-33-7367</t>
  </si>
  <si>
    <t>225-351-2118</t>
  </si>
  <si>
    <t>tvpopovich</t>
  </si>
  <si>
    <t>MEFBES5AD5D46DCD63B-44</t>
  </si>
  <si>
    <t>MEFBES5AD5D46A4B6E3-41</t>
  </si>
  <si>
    <t>MEFAVO5B44B1423E997-16.5</t>
  </si>
  <si>
    <t>MEFGEM5B03ECD4BFCA8-M</t>
  </si>
  <si>
    <t>MEFUNZ5A980D465119A-7</t>
  </si>
  <si>
    <t>Eisenberg, Cruz</t>
  </si>
  <si>
    <t>cruz.eisenberg@outlook.com</t>
  </si>
  <si>
    <t>611-87-4999</t>
  </si>
  <si>
    <t>319-673-8338</t>
  </si>
  <si>
    <t>cseisenberg</t>
  </si>
  <si>
    <t>MEFSTA5B484685E8B94-8</t>
  </si>
  <si>
    <t>Fong, Shenita</t>
  </si>
  <si>
    <t>shenita.fong@hotmail.com</t>
  </si>
  <si>
    <t>360-08-5930</t>
  </si>
  <si>
    <t>207-301-4522</t>
  </si>
  <si>
    <t>safong</t>
  </si>
  <si>
    <t>Parikh, Abbey</t>
  </si>
  <si>
    <t>abbey.parikh@gmail.com</t>
  </si>
  <si>
    <t>676-22-9551</t>
  </si>
  <si>
    <t>215-467-6023</t>
  </si>
  <si>
    <t>aoparikh</t>
  </si>
  <si>
    <t>Cossey, Calvin</t>
  </si>
  <si>
    <t>calvin.cossey@yahoo.com</t>
  </si>
  <si>
    <t>596-94-4273</t>
  </si>
  <si>
    <t>231-971-9066</t>
  </si>
  <si>
    <t>cicossey</t>
  </si>
  <si>
    <t>Hungate, Chance</t>
  </si>
  <si>
    <t>chance.hungate@outlook.com</t>
  </si>
  <si>
    <t>374-37-0951</t>
  </si>
  <si>
    <t>406-875-0276</t>
  </si>
  <si>
    <t>czhungate</t>
  </si>
  <si>
    <t>Howerton, Eura</t>
  </si>
  <si>
    <t>eura.howerton@btinternet.com</t>
  </si>
  <si>
    <t>635-31-3691</t>
  </si>
  <si>
    <t>210-234-8707</t>
  </si>
  <si>
    <t>ejhowerton</t>
  </si>
  <si>
    <t>MEFCON5AFD35A40A2FF-M</t>
  </si>
  <si>
    <t>Barta</t>
  </si>
  <si>
    <t>Barta, Gene</t>
  </si>
  <si>
    <t>gene.barta@exxonmobil.com</t>
  </si>
  <si>
    <t>500-29-7098</t>
  </si>
  <si>
    <t>218-849-0379</t>
  </si>
  <si>
    <t>gobarta</t>
  </si>
  <si>
    <t>Campagna, Conrad</t>
  </si>
  <si>
    <t>conrad.campagna@yahoo.com</t>
  </si>
  <si>
    <t>389-33-1810</t>
  </si>
  <si>
    <t>239-339-4146</t>
  </si>
  <si>
    <t>cjcampagna</t>
  </si>
  <si>
    <t>BAGFIA5B0BC0AFA057B</t>
  </si>
  <si>
    <t>Bradbury, Emanuel</t>
  </si>
  <si>
    <t>emanuel.bradbury@aol.com</t>
  </si>
  <si>
    <t>583-99-1542</t>
  </si>
  <si>
    <t>262-836-5303</t>
  </si>
  <si>
    <t>evbradbury</t>
  </si>
  <si>
    <t>MATHRT5AF60B44E7D34</t>
  </si>
  <si>
    <t>Mcgahan, Jean</t>
  </si>
  <si>
    <t>jean.mcgahan@gmail.com</t>
  </si>
  <si>
    <t>384-37-0475</t>
  </si>
  <si>
    <t>206-937-7019</t>
  </si>
  <si>
    <t>jimcgahan</t>
  </si>
  <si>
    <t>Newquist, Sheba</t>
  </si>
  <si>
    <t>sheba.newquist@aol.com</t>
  </si>
  <si>
    <t>376-37-6405</t>
  </si>
  <si>
    <t>215-839-4621</t>
  </si>
  <si>
    <t>scnewquist</t>
  </si>
  <si>
    <t>Ohanlon, Georgianne</t>
  </si>
  <si>
    <t>georgianne.ohanlon@msn.com</t>
  </si>
  <si>
    <t>750-20-4547</t>
  </si>
  <si>
    <t>218-632-7292</t>
  </si>
  <si>
    <t>giohanlon</t>
  </si>
  <si>
    <t>Kulick, Darnell</t>
  </si>
  <si>
    <t>darnell.kulick@gmail.com</t>
  </si>
  <si>
    <t>110-98-5739</t>
  </si>
  <si>
    <t>505-679-1335</t>
  </si>
  <si>
    <t>dlkulick</t>
  </si>
  <si>
    <t>Rhodes, Casimira</t>
  </si>
  <si>
    <t>casimira.rhodes@hotmail.com</t>
  </si>
  <si>
    <t>003-08-2676</t>
  </si>
  <si>
    <t>219-623-9700</t>
  </si>
  <si>
    <t>csrhodes</t>
  </si>
  <si>
    <t>Mecham, Chad</t>
  </si>
  <si>
    <t>chad.mecham@aol.com</t>
  </si>
  <si>
    <t>043-15-6032</t>
  </si>
  <si>
    <t>405-610-4023</t>
  </si>
  <si>
    <t>cimecham</t>
  </si>
  <si>
    <t>Auman, Santos</t>
  </si>
  <si>
    <t>santos.auman@yahoo.com</t>
  </si>
  <si>
    <t>235-57-9519</t>
  </si>
  <si>
    <t>605-943-9148</t>
  </si>
  <si>
    <t>suauman</t>
  </si>
  <si>
    <t>Waugh, Antone</t>
  </si>
  <si>
    <t>antone.waugh@gmail.com</t>
  </si>
  <si>
    <t>149-23-5464</t>
  </si>
  <si>
    <t>210-457-0170</t>
  </si>
  <si>
    <t>adwaugh</t>
  </si>
  <si>
    <t>MEFHOU5AE6ECE900A61-38</t>
  </si>
  <si>
    <t>Slifer, Hulda</t>
  </si>
  <si>
    <t>hulda.slifer@yahoo.com</t>
  </si>
  <si>
    <t>399-31-4943</t>
  </si>
  <si>
    <t>202-421-1953</t>
  </si>
  <si>
    <t>hrslifer</t>
  </si>
  <si>
    <t>COMCHI5B4C4BC644ADF</t>
  </si>
  <si>
    <t>Philpott, Joi</t>
  </si>
  <si>
    <t>joi.philpott@ntlworld.com</t>
  </si>
  <si>
    <t>159-86-9060</t>
  </si>
  <si>
    <t>605-665-1169</t>
  </si>
  <si>
    <t>jpphilpott</t>
  </si>
  <si>
    <t>COMLIV5A8D1B4B911D3</t>
  </si>
  <si>
    <t>WOFCHA5A7DA11714AD6-44</t>
  </si>
  <si>
    <t>Berning, Asha</t>
  </si>
  <si>
    <t>asha.berning@comcast.net</t>
  </si>
  <si>
    <t>764-29-0420</t>
  </si>
  <si>
    <t>239-231-0830</t>
  </si>
  <si>
    <t>auberning</t>
  </si>
  <si>
    <t>KABMUM5AA668F56A8E0</t>
  </si>
  <si>
    <t>WOFCHA5A7D9D78432A0-XL</t>
  </si>
  <si>
    <t>KABFAR5ACC80BFADF1C-0-18 Months</t>
  </si>
  <si>
    <t>BAGKEM5A7025708A046</t>
  </si>
  <si>
    <t>KABGIF5A84080F1B78F</t>
  </si>
  <si>
    <t>Stapler, Junita</t>
  </si>
  <si>
    <t>junita.stapler@yahoo.com</t>
  </si>
  <si>
    <t>303-750-7316</t>
  </si>
  <si>
    <t>jxstapler</t>
  </si>
  <si>
    <t>MEFOXF5B39EF5CC541E-S</t>
  </si>
  <si>
    <t>Chee, Shaniqua</t>
  </si>
  <si>
    <t>shaniqua.chee@hotmail.com</t>
  </si>
  <si>
    <t>703-18-7944</t>
  </si>
  <si>
    <t>219-344-9908</t>
  </si>
  <si>
    <t>slchee</t>
  </si>
  <si>
    <t>Wotring, Roscoe</t>
  </si>
  <si>
    <t>roscoe.wotring@exxonmobil.com</t>
  </si>
  <si>
    <t>294-15-8444</t>
  </si>
  <si>
    <t>217-992-2855</t>
  </si>
  <si>
    <t>rewotring</t>
  </si>
  <si>
    <t>BAGRIV5A72FE2B03AA7</t>
  </si>
  <si>
    <t>BAGTAI5A7C50646EAAB</t>
  </si>
  <si>
    <t>BAGRIV5B18C5DC85EB7</t>
  </si>
  <si>
    <t>BAGOSC5A6EB26C0840F</t>
  </si>
  <si>
    <t>BAGRIV5B18C4FF99A24</t>
  </si>
  <si>
    <t>Curtsinger, Blake</t>
  </si>
  <si>
    <t>blake.curtsinger@yahoo.com</t>
  </si>
  <si>
    <t>450-99-3034</t>
  </si>
  <si>
    <t>479-980-8226</t>
  </si>
  <si>
    <t>brcurtsinger</t>
  </si>
  <si>
    <t>Bill, Elvira</t>
  </si>
  <si>
    <t>elvira.bill@yahoo.co.uk</t>
  </si>
  <si>
    <t>576-99-1512</t>
  </si>
  <si>
    <t>210-449-2817</t>
  </si>
  <si>
    <t>edbill</t>
  </si>
  <si>
    <t>WOFCHA5A7DA179A0395</t>
  </si>
  <si>
    <t>Lewellen, Gus</t>
  </si>
  <si>
    <t>gus.lewellen@bp.com</t>
  </si>
  <si>
    <t>296-15-5636</t>
  </si>
  <si>
    <t>236-724-6606</t>
  </si>
  <si>
    <t>gblewellen</t>
  </si>
  <si>
    <t>Weibel, Neal</t>
  </si>
  <si>
    <t>neal.weibel@hotmail.com</t>
  </si>
  <si>
    <t>140-23-1432</t>
  </si>
  <si>
    <t>210-873-9718</t>
  </si>
  <si>
    <t>nqweibel</t>
  </si>
  <si>
    <t>COMWK5AB20951C334D</t>
  </si>
  <si>
    <t>Vue, Jami</t>
  </si>
  <si>
    <t>jami.vue@earthlink.net</t>
  </si>
  <si>
    <t>320-11-6051</t>
  </si>
  <si>
    <t>405-267-0782</t>
  </si>
  <si>
    <t>jgvue</t>
  </si>
  <si>
    <t>Sheats, Davida</t>
  </si>
  <si>
    <t>davida.sheats@earthlink.net</t>
  </si>
  <si>
    <t>326-11-0630</t>
  </si>
  <si>
    <t>209-529-2201</t>
  </si>
  <si>
    <t>dxsheats</t>
  </si>
  <si>
    <t>BAGNIK59FADB76B7F53</t>
  </si>
  <si>
    <t>Hershey, Maybelle</t>
  </si>
  <si>
    <t>maybelle.hershey@gmail.com</t>
  </si>
  <si>
    <t>454-99-3936</t>
  </si>
  <si>
    <t>225-631-8226</t>
  </si>
  <si>
    <t>mqhershey</t>
  </si>
  <si>
    <t>Alejo, Kelvin</t>
  </si>
  <si>
    <t>kelvin.alejo@yahoo.com</t>
  </si>
  <si>
    <t>676-22-7521</t>
  </si>
  <si>
    <t>240-668-5698</t>
  </si>
  <si>
    <t>kzalejo</t>
  </si>
  <si>
    <t>Tomberlin, Monnie</t>
  </si>
  <si>
    <t>monnie.tomberlin@microsoft.com</t>
  </si>
  <si>
    <t>088-02-9264</t>
  </si>
  <si>
    <t>217-537-1074</t>
  </si>
  <si>
    <t>mytomberlin</t>
  </si>
  <si>
    <t>MATTHE5B33324940E3C</t>
  </si>
  <si>
    <t>Harrel, Bud</t>
  </si>
  <si>
    <t>bud.harrel@gmail.com</t>
  </si>
  <si>
    <t>434-99-5232</t>
  </si>
  <si>
    <t>423-440-9962</t>
  </si>
  <si>
    <t>bcharrel</t>
  </si>
  <si>
    <t>MEFOTH5B18EEB1E5423-9</t>
  </si>
  <si>
    <t>Marro, Roy</t>
  </si>
  <si>
    <t>roy.marro@hotmail.co.uk</t>
  </si>
  <si>
    <t>541-83-6417</t>
  </si>
  <si>
    <t>212-504-9153</t>
  </si>
  <si>
    <t>rtmarro</t>
  </si>
  <si>
    <t>MEFAVI5A9698516368E</t>
  </si>
  <si>
    <t>Poorman, Karina</t>
  </si>
  <si>
    <t>karina.poorman@yahoo.com</t>
  </si>
  <si>
    <t>732-28-9435</t>
  </si>
  <si>
    <t>339-842-1151</t>
  </si>
  <si>
    <t>kspoorman</t>
  </si>
  <si>
    <t>WOFEAS5AB0B4D29B78D</t>
  </si>
  <si>
    <t>Gossage, Karie</t>
  </si>
  <si>
    <t>karie.gossage@ntlworld.com</t>
  </si>
  <si>
    <t>419-67-2714</t>
  </si>
  <si>
    <t>225-219-1201</t>
  </si>
  <si>
    <t>kugossage</t>
  </si>
  <si>
    <t>Lao, Eugenio</t>
  </si>
  <si>
    <t>eugenio.lao@gmail.com</t>
  </si>
  <si>
    <t>202-84-2263</t>
  </si>
  <si>
    <t>209-864-6826</t>
  </si>
  <si>
    <t>eslao</t>
  </si>
  <si>
    <t>MATMOB5A9D2052DCA7E</t>
  </si>
  <si>
    <t>Wickline, Kendrick</t>
  </si>
  <si>
    <t>kendrick.wickline@microsoft.com</t>
  </si>
  <si>
    <t>132-98-3571</t>
  </si>
  <si>
    <t>210-289-9856</t>
  </si>
  <si>
    <t>kpwickline</t>
  </si>
  <si>
    <t>Peele, Jackqueline</t>
  </si>
  <si>
    <t>jackqueline.peele@aol.com</t>
  </si>
  <si>
    <t>081-02-8703</t>
  </si>
  <si>
    <t>209-645-0959</t>
  </si>
  <si>
    <t>jgpeele</t>
  </si>
  <si>
    <t>Griffiths, Chung</t>
  </si>
  <si>
    <t>chung.griffiths@aol.com</t>
  </si>
  <si>
    <t>733-26-0154</t>
  </si>
  <si>
    <t>262-393-6669</t>
  </si>
  <si>
    <t>Neshkoro</t>
  </si>
  <si>
    <t>ccgriffiths</t>
  </si>
  <si>
    <t>MEFAYB59F770DF821A6</t>
  </si>
  <si>
    <t>HALSIT5A8431F232AE5-Single</t>
  </si>
  <si>
    <t>Severin, Kasey</t>
  </si>
  <si>
    <t>kasey.severin@bp.com</t>
  </si>
  <si>
    <t>567-99-5516</t>
  </si>
  <si>
    <t>907-715-8925</t>
  </si>
  <si>
    <t>khseverin</t>
  </si>
  <si>
    <t>MEFBES5AD5C80A5C324-44</t>
  </si>
  <si>
    <t>Pickerel, Jermaine</t>
  </si>
  <si>
    <t>jermaine.pickerel@gmail.com</t>
  </si>
  <si>
    <t>110-98-9539</t>
  </si>
  <si>
    <t>503-230-7093</t>
  </si>
  <si>
    <t>jqpickerel</t>
  </si>
  <si>
    <t>BKSLIB5AAB7FA5F3E23</t>
  </si>
  <si>
    <t>Hawthorn, Tarah</t>
  </si>
  <si>
    <t>tarah.hawthorn@hotmail.com</t>
  </si>
  <si>
    <t>632-31-2633</t>
  </si>
  <si>
    <t>206-852-2507</t>
  </si>
  <si>
    <t>tchawthorn</t>
  </si>
  <si>
    <t>Whittle, Reynaldo</t>
  </si>
  <si>
    <t>reynaldo.whittle@aol.com</t>
  </si>
  <si>
    <t>160-86-7369</t>
  </si>
  <si>
    <t>209-567-5489</t>
  </si>
  <si>
    <t>Lyoth</t>
  </si>
  <si>
    <t>rxwhittle</t>
  </si>
  <si>
    <t>Mccullum, Zofia</t>
  </si>
  <si>
    <t>zofia.mccullum@hotmail.com</t>
  </si>
  <si>
    <t>455-99-7067</t>
  </si>
  <si>
    <t>212-330-4892</t>
  </si>
  <si>
    <t>zxmccullum</t>
  </si>
  <si>
    <t>Kellett, Clorinda</t>
  </si>
  <si>
    <t>clorinda.kellett@gmail.com</t>
  </si>
  <si>
    <t>685-24-3003</t>
  </si>
  <si>
    <t>203-394-0123</t>
  </si>
  <si>
    <t>cskellett</t>
  </si>
  <si>
    <t>MATTEL5AED978B05D19</t>
  </si>
  <si>
    <t>Danek, Willia</t>
  </si>
  <si>
    <t>willia.danek@gmail.com</t>
  </si>
  <si>
    <t>418-67-9316</t>
  </si>
  <si>
    <t>239-965-5675</t>
  </si>
  <si>
    <t>wodanek</t>
  </si>
  <si>
    <t>Entwistle, Weldon</t>
  </si>
  <si>
    <t>weldon.entwistle@aol.com</t>
  </si>
  <si>
    <t>537-71-7178</t>
  </si>
  <si>
    <t>209-871-8166</t>
  </si>
  <si>
    <t>wxentwistle</t>
  </si>
  <si>
    <t>Relyea, Elvin</t>
  </si>
  <si>
    <t>elvin.relyea@gmail.com</t>
  </si>
  <si>
    <t>565-99-2273</t>
  </si>
  <si>
    <t>212-871-5859</t>
  </si>
  <si>
    <t>ebrelyea</t>
  </si>
  <si>
    <t>Melson, Hong</t>
  </si>
  <si>
    <t>hong.melson@gmail.com</t>
  </si>
  <si>
    <t>138-25-0478</t>
  </si>
  <si>
    <t>219-539-4978</t>
  </si>
  <si>
    <t>hsmelson</t>
  </si>
  <si>
    <t>Law, Drew</t>
  </si>
  <si>
    <t>drew.law@verizon.net</t>
  </si>
  <si>
    <t>607-87-2167</t>
  </si>
  <si>
    <t>308-478-0701</t>
  </si>
  <si>
    <t>dhlaw</t>
  </si>
  <si>
    <t>WOFWIN5B1A4E00A355E-M</t>
  </si>
  <si>
    <t>WOFCHI5A1E5FD54C7F1</t>
  </si>
  <si>
    <t>WOFMAR5AA27CF68308F</t>
  </si>
  <si>
    <t>Appel, Phylicia</t>
  </si>
  <si>
    <t>phylicia.appel@gmail.com</t>
  </si>
  <si>
    <t>362-39-2626</t>
  </si>
  <si>
    <t>231-508-2849</t>
  </si>
  <si>
    <t>pvappel</t>
  </si>
  <si>
    <t>Taggart, Betsy</t>
  </si>
  <si>
    <t>betsy.taggart@ntlworld.com</t>
  </si>
  <si>
    <t>385-37-4430</t>
  </si>
  <si>
    <t>225-563-7709</t>
  </si>
  <si>
    <t>bctaggart</t>
  </si>
  <si>
    <t>Parkin, Numbers</t>
  </si>
  <si>
    <t>numbers.parkin@gmail.com</t>
  </si>
  <si>
    <t>358-08-4770</t>
  </si>
  <si>
    <t>212-328-5460</t>
  </si>
  <si>
    <t>nuparkin</t>
  </si>
  <si>
    <t>Chamness, Timothy</t>
  </si>
  <si>
    <t>timothy.chamness@ntlworld.com</t>
  </si>
  <si>
    <t>223-99-9772</t>
  </si>
  <si>
    <t>303-999-3086</t>
  </si>
  <si>
    <t>tichamness</t>
  </si>
  <si>
    <t>Wittman, Reanna</t>
  </si>
  <si>
    <t>reanna.wittman@gmail.com</t>
  </si>
  <si>
    <t>510-33-7213</t>
  </si>
  <si>
    <t>202-432-8910</t>
  </si>
  <si>
    <t>rdwittman</t>
  </si>
  <si>
    <t>Ching, Evita</t>
  </si>
  <si>
    <t>evita.ching@hotmail.com</t>
  </si>
  <si>
    <t>166-86-1003</t>
  </si>
  <si>
    <t>209-724-9626</t>
  </si>
  <si>
    <t>egching</t>
  </si>
  <si>
    <t>Crispin, Jackie</t>
  </si>
  <si>
    <t>jackie.crispin@btinternet.com</t>
  </si>
  <si>
    <t>295-15-1479</t>
  </si>
  <si>
    <t>216-413-9826</t>
  </si>
  <si>
    <t>jfcrispin</t>
  </si>
  <si>
    <t>Aylward, Roselee</t>
  </si>
  <si>
    <t>roselee.aylward@charter.net</t>
  </si>
  <si>
    <t>698-16-8088</t>
  </si>
  <si>
    <t>605-501-4036</t>
  </si>
  <si>
    <t>rsaylward</t>
  </si>
  <si>
    <t>Goldston, Duane</t>
  </si>
  <si>
    <t>duane.goldston@aol.com</t>
  </si>
  <si>
    <t>046-15-3515</t>
  </si>
  <si>
    <t>239-512-1242</t>
  </si>
  <si>
    <t>Indiantown</t>
  </si>
  <si>
    <t>dkgoldston</t>
  </si>
  <si>
    <t>Eckenrode, Ramiro</t>
  </si>
  <si>
    <t>ramiro.eckenrode@hotmail.co.uk</t>
  </si>
  <si>
    <t>056-02-0810</t>
  </si>
  <si>
    <t>239-361-1925</t>
  </si>
  <si>
    <t>rheckenrode</t>
  </si>
  <si>
    <t>Tooley, Lee</t>
  </si>
  <si>
    <t>lee.tooley@gmail.com</t>
  </si>
  <si>
    <t>342-11-7598</t>
  </si>
  <si>
    <t>479-563-7592</t>
  </si>
  <si>
    <t>lwtooley</t>
  </si>
  <si>
    <t>WOFEZ-5A8AB5C25689E-36</t>
  </si>
  <si>
    <t>Barton, Margot</t>
  </si>
  <si>
    <t>margot.barton@aol.com</t>
  </si>
  <si>
    <t>255-99-3918</t>
  </si>
  <si>
    <t>423-755-2809</t>
  </si>
  <si>
    <t>mrbarton</t>
  </si>
  <si>
    <t>Bullis, Norman</t>
  </si>
  <si>
    <t>norman.bullis@gmail.com</t>
  </si>
  <si>
    <t>297-15-2745</t>
  </si>
  <si>
    <t>304-348-9725</t>
  </si>
  <si>
    <t>nxbullis</t>
  </si>
  <si>
    <t>Harder, Donella</t>
  </si>
  <si>
    <t>donella.harder@aol.com</t>
  </si>
  <si>
    <t>655-36-4791</t>
  </si>
  <si>
    <t>808-806-5112</t>
  </si>
  <si>
    <t>dxharder</t>
  </si>
  <si>
    <t>COMAPP5B4CA519E111A</t>
  </si>
  <si>
    <t>Nakagawa, Ed</t>
  </si>
  <si>
    <t>ed.nakagawa@hotmail.com</t>
  </si>
  <si>
    <t>729-28-1611</t>
  </si>
  <si>
    <t>303-242-9890</t>
  </si>
  <si>
    <t>exnakagawa</t>
  </si>
  <si>
    <t>Kerstetter, Alec</t>
  </si>
  <si>
    <t>alec.kerstetter@hotmail.co.uk</t>
  </si>
  <si>
    <t>191-86-3593</t>
  </si>
  <si>
    <t>702-654-1163</t>
  </si>
  <si>
    <t>aykerstetter</t>
  </si>
  <si>
    <t>MATANK5B10EC90E94FE</t>
  </si>
  <si>
    <t>Bonenfant, Lura</t>
  </si>
  <si>
    <t>lura.bonenfant@gmail.com</t>
  </si>
  <si>
    <t>200-84-1902</t>
  </si>
  <si>
    <t>239-367-6745</t>
  </si>
  <si>
    <t>lhbonenfant</t>
  </si>
  <si>
    <t>Godoy, Leo</t>
  </si>
  <si>
    <t>leo.godoy@gmail.com</t>
  </si>
  <si>
    <t>006-11-5923</t>
  </si>
  <si>
    <t>212-814-2197</t>
  </si>
  <si>
    <t>lrgodoy</t>
  </si>
  <si>
    <t>Topping, Jarrod</t>
  </si>
  <si>
    <t>jarrod.topping@gmail.com</t>
  </si>
  <si>
    <t>438-99-0279</t>
  </si>
  <si>
    <t>210-738-0354</t>
  </si>
  <si>
    <t>jctopping</t>
  </si>
  <si>
    <t>Fredrick, Luanne</t>
  </si>
  <si>
    <t>luanne.fredrick@gmail.com</t>
  </si>
  <si>
    <t>388-33-7978</t>
  </si>
  <si>
    <t>339-618-3356</t>
  </si>
  <si>
    <t>lgfredrick</t>
  </si>
  <si>
    <t>Quint, Seymour</t>
  </si>
  <si>
    <t>seymour.quint@cox.net</t>
  </si>
  <si>
    <t>098-02-8763</t>
  </si>
  <si>
    <t>229-418-7183</t>
  </si>
  <si>
    <t>syquint</t>
  </si>
  <si>
    <t>Barra, Nelson</t>
  </si>
  <si>
    <t>nelson.barra@gmail.com</t>
  </si>
  <si>
    <t>381-37-4208</t>
  </si>
  <si>
    <t>304-668-8686</t>
  </si>
  <si>
    <t>nbbarra</t>
  </si>
  <si>
    <t>ENTSON5A449A771E267</t>
  </si>
  <si>
    <t>Peake, Valery</t>
  </si>
  <si>
    <t>valery.peake@gmail.com</t>
  </si>
  <si>
    <t>218-89-3645</t>
  </si>
  <si>
    <t>203-563-5113</t>
  </si>
  <si>
    <t>vepeake</t>
  </si>
  <si>
    <t>Ogata, Marcellus</t>
  </si>
  <si>
    <t>marcellus.ogata@gmail.com</t>
  </si>
  <si>
    <t>028-92-7469</t>
  </si>
  <si>
    <t>209-989-6144</t>
  </si>
  <si>
    <t>mlogata</t>
  </si>
  <si>
    <t>Pawlak, Cristi</t>
  </si>
  <si>
    <t>cristi.pawlak@aol.com</t>
  </si>
  <si>
    <t>209-84-6888</t>
  </si>
  <si>
    <t>302-676-8423</t>
  </si>
  <si>
    <t>cjpawlak</t>
  </si>
  <si>
    <t>MEFDEA5AE1863B0AF51</t>
  </si>
  <si>
    <t>Blaise, Randolph</t>
  </si>
  <si>
    <t>randolph.blaise@hotmail.com</t>
  </si>
  <si>
    <t>717-18-1684</t>
  </si>
  <si>
    <t>236-675-2589</t>
  </si>
  <si>
    <t>rbblaise</t>
  </si>
  <si>
    <t>Kinkade, Candy</t>
  </si>
  <si>
    <t>candy.kinkade@yahoo.com</t>
  </si>
  <si>
    <t>319-11-0037</t>
  </si>
  <si>
    <t>212-655-2804</t>
  </si>
  <si>
    <t>cokinkade</t>
  </si>
  <si>
    <t>Basinger, Edwin</t>
  </si>
  <si>
    <t>edwin.basinger@earthlink.net</t>
  </si>
  <si>
    <t>627-31-6993</t>
  </si>
  <si>
    <t>503-639-8787</t>
  </si>
  <si>
    <t>ehbasinger</t>
  </si>
  <si>
    <t>APPHAI5ADC6E2361DA2</t>
  </si>
  <si>
    <t>Romo, Keith</t>
  </si>
  <si>
    <t>keith.romo@outlook.com</t>
  </si>
  <si>
    <t>629-31-0619</t>
  </si>
  <si>
    <t>215-443-0348</t>
  </si>
  <si>
    <t>kbromo</t>
  </si>
  <si>
    <t>ENTWOR5A1FB2B11340F</t>
  </si>
  <si>
    <t>Wentz, Jacqui</t>
  </si>
  <si>
    <t>jacqui.wentz@shaw.ca</t>
  </si>
  <si>
    <t>389-33-7416</t>
  </si>
  <si>
    <t>203-865-4412</t>
  </si>
  <si>
    <t>juwentz</t>
  </si>
  <si>
    <t>Barrie, Meryl</t>
  </si>
  <si>
    <t>meryl.barrie@gmail.com</t>
  </si>
  <si>
    <t>210-84-7056</t>
  </si>
  <si>
    <t>218-495-3242</t>
  </si>
  <si>
    <t>mibarrie</t>
  </si>
  <si>
    <t>Stingley, Shawanda</t>
  </si>
  <si>
    <t>shawanda.stingley@yahoo.com</t>
  </si>
  <si>
    <t>500-29-1059</t>
  </si>
  <si>
    <t>480-578-4557</t>
  </si>
  <si>
    <t>Cibecue</t>
  </si>
  <si>
    <t>shstingley</t>
  </si>
  <si>
    <t>Strauss, Caleb</t>
  </si>
  <si>
    <t>caleb.strauss@hotmail.co.uk</t>
  </si>
  <si>
    <t>010-94-1007</t>
  </si>
  <si>
    <t>505-560-3042</t>
  </si>
  <si>
    <t>cvstrauss</t>
  </si>
  <si>
    <t>Wolverton, Shari</t>
  </si>
  <si>
    <t>shari.wolverton@gmail.com</t>
  </si>
  <si>
    <t>586-67-0077</t>
  </si>
  <si>
    <t>308-244-5339</t>
  </si>
  <si>
    <t>smwolverton</t>
  </si>
  <si>
    <t>MATHUA5B0FA876DB2C4</t>
  </si>
  <si>
    <t>Granberry, Santana</t>
  </si>
  <si>
    <t>santana.granberry@ibm.com</t>
  </si>
  <si>
    <t>157-23-0951</t>
  </si>
  <si>
    <t>236-910-6557</t>
  </si>
  <si>
    <t>smgranberry</t>
  </si>
  <si>
    <t>APPCAM5A2688A9F3FB9</t>
  </si>
  <si>
    <t>Samuels, Adah</t>
  </si>
  <si>
    <t>adah.samuels@yahoo.co.uk</t>
  </si>
  <si>
    <t>768-02-2506</t>
  </si>
  <si>
    <t>603-596-7163</t>
  </si>
  <si>
    <t>aksamuels</t>
  </si>
  <si>
    <t>Hazzard, Moises</t>
  </si>
  <si>
    <t>moises.hazzard@yahoo.com</t>
  </si>
  <si>
    <t>019-94-6599</t>
  </si>
  <si>
    <t>270-719-4006</t>
  </si>
  <si>
    <t>mzhazzard</t>
  </si>
  <si>
    <t>Jarrett, Colby</t>
  </si>
  <si>
    <t>colby.jarrett@gmail.com</t>
  </si>
  <si>
    <t>583-99-8501</t>
  </si>
  <si>
    <t>262-971-3167</t>
  </si>
  <si>
    <t>cfjarrett</t>
  </si>
  <si>
    <t>APPGFC5AA8FF62D46B3</t>
  </si>
  <si>
    <t>Gault, Truman</t>
  </si>
  <si>
    <t>truman.gault@gmail.com</t>
  </si>
  <si>
    <t>697-16-6165</t>
  </si>
  <si>
    <t>218-828-8279</t>
  </si>
  <si>
    <t>thgault</t>
  </si>
  <si>
    <t>Mcgrew, Julieann</t>
  </si>
  <si>
    <t>julieann.mcgrew@gmail.com</t>
  </si>
  <si>
    <t>575-99-5082</t>
  </si>
  <si>
    <t>314-850-6350</t>
  </si>
  <si>
    <t>jnmcgrew</t>
  </si>
  <si>
    <t>Kees, Adrian</t>
  </si>
  <si>
    <t>adrian.kees@gmail.com</t>
  </si>
  <si>
    <t>669-48-9827</t>
  </si>
  <si>
    <t>212-590-7284</t>
  </si>
  <si>
    <t>akkees</t>
  </si>
  <si>
    <t>WOFMAN5AFD44F9D6CB0-XXL</t>
  </si>
  <si>
    <t>Hartigan, Maryjane</t>
  </si>
  <si>
    <t>maryjane.hartigan@btinternet.com</t>
  </si>
  <si>
    <t>315-35-6523</t>
  </si>
  <si>
    <t>304-858-9662</t>
  </si>
  <si>
    <t>mbhartigan</t>
  </si>
  <si>
    <t>Raybon, Gwyneth</t>
  </si>
  <si>
    <t>gwyneth.raybon@exxonmobil.com</t>
  </si>
  <si>
    <t>318-11-7995</t>
  </si>
  <si>
    <t>215-518-5918</t>
  </si>
  <si>
    <t>geraybon</t>
  </si>
  <si>
    <t>SADAL-5B4C9A74603AE</t>
  </si>
  <si>
    <t>Barns, Magen</t>
  </si>
  <si>
    <t>magen.barns@microsoft.com</t>
  </si>
  <si>
    <t>708-18-5568</t>
  </si>
  <si>
    <t>316-671-6553</t>
  </si>
  <si>
    <t>mybarns</t>
  </si>
  <si>
    <t>Gallegos, Julieta</t>
  </si>
  <si>
    <t>julieta.gallegos@yahoo.co.in</t>
  </si>
  <si>
    <t>583-99-5304</t>
  </si>
  <si>
    <t>210-732-9981</t>
  </si>
  <si>
    <t>jhgallegos</t>
  </si>
  <si>
    <t>BAGSWI5A8ED14F6E322</t>
  </si>
  <si>
    <t>Drysdale, Shalon</t>
  </si>
  <si>
    <t>shalon.drysdale@hotmail.com</t>
  </si>
  <si>
    <t>722-18-7021</t>
  </si>
  <si>
    <t>207-449-7780</t>
  </si>
  <si>
    <t>skdrysdale</t>
  </si>
  <si>
    <t>MATSKI5A6AE7861DF50</t>
  </si>
  <si>
    <t>Saunders, Margy</t>
  </si>
  <si>
    <t>margy.saunders@gmail.com</t>
  </si>
  <si>
    <t>713-18-2194</t>
  </si>
  <si>
    <t>219-731-3024</t>
  </si>
  <si>
    <t>mbsaunders</t>
  </si>
  <si>
    <t>MATSKI5A6AE4A83B424</t>
  </si>
  <si>
    <t>MATSKI5A6AE552ED73E</t>
  </si>
  <si>
    <t>Abbas, Denver</t>
  </si>
  <si>
    <t>denver.abbas@gmail.com</t>
  </si>
  <si>
    <t>252-99-2542</t>
  </si>
  <si>
    <t>203-869-0556</t>
  </si>
  <si>
    <t>diabbas</t>
  </si>
  <si>
    <t>Moffett, Magdalen</t>
  </si>
  <si>
    <t>magdalen.moffett@gmail.com</t>
  </si>
  <si>
    <t>245-99-5751</t>
  </si>
  <si>
    <t>239-775-0042</t>
  </si>
  <si>
    <t>mimoffett</t>
  </si>
  <si>
    <t>Hagan, Evelynn</t>
  </si>
  <si>
    <t>evelynn.hagan@yahoo.co.in</t>
  </si>
  <si>
    <t>453-99-0367</t>
  </si>
  <si>
    <t>270-976-8564</t>
  </si>
  <si>
    <t>eohagan</t>
  </si>
  <si>
    <t>Spohn, Rex</t>
  </si>
  <si>
    <t>rex.spohn@hotmail.com</t>
  </si>
  <si>
    <t>201-84-8429</t>
  </si>
  <si>
    <t>216-303-2358</t>
  </si>
  <si>
    <t>raspohn</t>
  </si>
  <si>
    <t>Dent, Van</t>
  </si>
  <si>
    <t>van.dent@gmail.com</t>
  </si>
  <si>
    <t>002-11-4723</t>
  </si>
  <si>
    <t>209-218-8836</t>
  </si>
  <si>
    <t>vmdent</t>
  </si>
  <si>
    <t>COMA4T5AD70740728B0</t>
  </si>
  <si>
    <t>MATBAT5A6EE6350BACC</t>
  </si>
  <si>
    <t>MATAUD5A4B23F29282B</t>
  </si>
  <si>
    <t>Fulcher, Shanell</t>
  </si>
  <si>
    <t>shanell.fulcher@aol.com</t>
  </si>
  <si>
    <t>333-11-9963</t>
  </si>
  <si>
    <t>209-663-1130</t>
  </si>
  <si>
    <t>szfulcher</t>
  </si>
  <si>
    <t>Naumann, Enrique</t>
  </si>
  <si>
    <t>enrique.naumann@gmail.com</t>
  </si>
  <si>
    <t>302-15-9492</t>
  </si>
  <si>
    <t>210-636-5107</t>
  </si>
  <si>
    <t>elnaumann</t>
  </si>
  <si>
    <t>WOFACE5ACE116F0BEBB-M</t>
  </si>
  <si>
    <t>WOFPEA5A9E5E226B36B</t>
  </si>
  <si>
    <t>Felder, Cortez</t>
  </si>
  <si>
    <t>cortez.felder@gmail.com</t>
  </si>
  <si>
    <t>182-86-1546</t>
  </si>
  <si>
    <t>212-495-8919</t>
  </si>
  <si>
    <t>cdfelder</t>
  </si>
  <si>
    <t>Sorensen, Kelley</t>
  </si>
  <si>
    <t>kelley.sorensen@aol.com</t>
  </si>
  <si>
    <t>009-94-1654</t>
  </si>
  <si>
    <t>225-585-5018</t>
  </si>
  <si>
    <t>Bryceland</t>
  </si>
  <si>
    <t>kesorensen</t>
  </si>
  <si>
    <t>Mackinnon, Walker</t>
  </si>
  <si>
    <t>walker.mackinnon@gmail.com</t>
  </si>
  <si>
    <t>362-39-2231</t>
  </si>
  <si>
    <t>236-487-4698</t>
  </si>
  <si>
    <t>wdmackinnon</t>
  </si>
  <si>
    <t>Bumpers, Marcie</t>
  </si>
  <si>
    <t>marcie.bumpers@aol.com</t>
  </si>
  <si>
    <t>690-22-8936</t>
  </si>
  <si>
    <t>319-295-5118</t>
  </si>
  <si>
    <t>msbumpers</t>
  </si>
  <si>
    <t>Bryden, Henry</t>
  </si>
  <si>
    <t>henry.bryden@aol.com</t>
  </si>
  <si>
    <t>461-99-7839</t>
  </si>
  <si>
    <t>210-420-8840</t>
  </si>
  <si>
    <t>hkbryden</t>
  </si>
  <si>
    <t>Moshier</t>
  </si>
  <si>
    <t>Moshier, Bethel</t>
  </si>
  <si>
    <t>bethel.moshier@aol.com</t>
  </si>
  <si>
    <t>567-99-6164</t>
  </si>
  <si>
    <t>239-816-4272</t>
  </si>
  <si>
    <t>bhmoshier</t>
  </si>
  <si>
    <t>Messersmith, Mario</t>
  </si>
  <si>
    <t>mario.messersmith@shaw.ca</t>
  </si>
  <si>
    <t>578-53-4731</t>
  </si>
  <si>
    <t>603-953-8221</t>
  </si>
  <si>
    <t>mpmessersmith</t>
  </si>
  <si>
    <t>WOFPHU5AD4918C35CBE</t>
  </si>
  <si>
    <t>Woodring, Reginia</t>
  </si>
  <si>
    <t>reginia.woodring@yahoo.com</t>
  </si>
  <si>
    <t>007-11-9978</t>
  </si>
  <si>
    <t>218-613-5859</t>
  </si>
  <si>
    <t>rkwoodring</t>
  </si>
  <si>
    <t>Saulsberry, Benton</t>
  </si>
  <si>
    <t>benton.saulsberry@btinternet.com</t>
  </si>
  <si>
    <t>359-08-2365</t>
  </si>
  <si>
    <t>215-821-8129</t>
  </si>
  <si>
    <t>bjsaulsberry</t>
  </si>
  <si>
    <t>KABYAL5A96A8CB5F621</t>
  </si>
  <si>
    <t>MATHUA5B45AF979CB76</t>
  </si>
  <si>
    <t>Balderas, Howard</t>
  </si>
  <si>
    <t>howard.balderas@hotmail.co.uk</t>
  </si>
  <si>
    <t>371-37-6984</t>
  </si>
  <si>
    <t>239-259-6603</t>
  </si>
  <si>
    <t>hebalderas</t>
  </si>
  <si>
    <t>KABPLA5A3A0609ACFDC</t>
  </si>
  <si>
    <t>ENTSON5B2CE00AC8BCB</t>
  </si>
  <si>
    <t>Schulz, Hilton</t>
  </si>
  <si>
    <t>hilton.schulz@gmail.com</t>
  </si>
  <si>
    <t>349-08-1883</t>
  </si>
  <si>
    <t>212-315-0755</t>
  </si>
  <si>
    <t>hpschulz</t>
  </si>
  <si>
    <t>Rosso, Vi</t>
  </si>
  <si>
    <t>vi.rosso@aol.com</t>
  </si>
  <si>
    <t>590-99-0876</t>
  </si>
  <si>
    <t>480-972-0616</t>
  </si>
  <si>
    <t>vzrosso</t>
  </si>
  <si>
    <t>Midgette, Millard</t>
  </si>
  <si>
    <t>millard.midgette@gmail.com</t>
  </si>
  <si>
    <t>366-39-3709</t>
  </si>
  <si>
    <t>231-353-1301</t>
  </si>
  <si>
    <t>mimidgette</t>
  </si>
  <si>
    <t>Mccrea, Lynette</t>
  </si>
  <si>
    <t>lynette.mccrea@gmail.com</t>
  </si>
  <si>
    <t>560-99-3242</t>
  </si>
  <si>
    <t>210-250-6573</t>
  </si>
  <si>
    <t>lvmccrea</t>
  </si>
  <si>
    <t>Mcghee, Sherman</t>
  </si>
  <si>
    <t>sherman.mcghee@gmail.com</t>
  </si>
  <si>
    <t>229-99-0955</t>
  </si>
  <si>
    <t>603-567-1309</t>
  </si>
  <si>
    <t>Barnstead</t>
  </si>
  <si>
    <t>simcghee</t>
  </si>
  <si>
    <t>WOFDEA5AA7D09C6D0AC-36</t>
  </si>
  <si>
    <t>Bueche, Candelaria</t>
  </si>
  <si>
    <t>candelaria.bueche@yahoo.com</t>
  </si>
  <si>
    <t>045-15-8953</t>
  </si>
  <si>
    <t>229-561-0072</t>
  </si>
  <si>
    <t>cnbueche</t>
  </si>
  <si>
    <t>Luse, Mariella</t>
  </si>
  <si>
    <t>mariella.luse@yahoo.com</t>
  </si>
  <si>
    <t>175-86-1534</t>
  </si>
  <si>
    <t>303-643-5794</t>
  </si>
  <si>
    <t>mfluse</t>
  </si>
  <si>
    <t>Wortman, Clifford</t>
  </si>
  <si>
    <t>clifford.wortman@walmart.com</t>
  </si>
  <si>
    <t>135-25-5052</t>
  </si>
  <si>
    <t>229-856-1048</t>
  </si>
  <si>
    <t>Toccoa Falls</t>
  </si>
  <si>
    <t>cowortman</t>
  </si>
  <si>
    <t>Hendon, Clement</t>
  </si>
  <si>
    <t>clement.hendon@rediffmail.com</t>
  </si>
  <si>
    <t>531-71-4374</t>
  </si>
  <si>
    <t>236-850-6617</t>
  </si>
  <si>
    <t>cthendon</t>
  </si>
  <si>
    <t>Klopp, Quinn</t>
  </si>
  <si>
    <t>quinn.klopp@bp.com</t>
  </si>
  <si>
    <t>122-98-2194</t>
  </si>
  <si>
    <t>314-457-8530</t>
  </si>
  <si>
    <t>qbklopp</t>
  </si>
  <si>
    <t>Bivins, Victor</t>
  </si>
  <si>
    <t>victor.bivins@walmart.com</t>
  </si>
  <si>
    <t>510-33-2931</t>
  </si>
  <si>
    <t>215-992-7592</t>
  </si>
  <si>
    <t>vmbivins</t>
  </si>
  <si>
    <t>Fleischmann, Darrell</t>
  </si>
  <si>
    <t>darrell.fleischmann@ntlworld.com</t>
  </si>
  <si>
    <t>114-98-7747</t>
  </si>
  <si>
    <t>210-584-1412</t>
  </si>
  <si>
    <t>dkfleischmann</t>
  </si>
  <si>
    <t>MEFRED5B17A8E59A3D3-M</t>
  </si>
  <si>
    <t>MEFROM5B604567D93FA</t>
  </si>
  <si>
    <t>Kieffer, Dalton</t>
  </si>
  <si>
    <t>dalton.kieffer@bp.com</t>
  </si>
  <si>
    <t>180-86-9774</t>
  </si>
  <si>
    <t>231-820-8937</t>
  </si>
  <si>
    <t>dskieffer</t>
  </si>
  <si>
    <t>Boothby, Cherrie</t>
  </si>
  <si>
    <t>cherrie.boothby@yahoo.com</t>
  </si>
  <si>
    <t>689-24-1084</t>
  </si>
  <si>
    <t>401-328-7488</t>
  </si>
  <si>
    <t>ccboothby</t>
  </si>
  <si>
    <t>Bishop, Carrol</t>
  </si>
  <si>
    <t>carrol.bishop@hotmail.com</t>
  </si>
  <si>
    <t>691-18-5491</t>
  </si>
  <si>
    <t>270-576-2281</t>
  </si>
  <si>
    <t>cwbishop</t>
  </si>
  <si>
    <t>AUT5AFBC3AF9FE28</t>
  </si>
  <si>
    <t>AUT5AFBC2DB342C2</t>
  </si>
  <si>
    <t>AUT5AFBC387A00F9</t>
  </si>
  <si>
    <t>HALBAE5AA13D26158FA</t>
  </si>
  <si>
    <t>APPWES5A58537E5711D</t>
  </si>
  <si>
    <t>Scalia, Therese</t>
  </si>
  <si>
    <t>therese.scalia@comcast.net</t>
  </si>
  <si>
    <t>567-99-3732</t>
  </si>
  <si>
    <t>270-300-8465</t>
  </si>
  <si>
    <t>Rockybranch</t>
  </si>
  <si>
    <t>tbscalia</t>
  </si>
  <si>
    <t>Dibenedetto, Alphonse</t>
  </si>
  <si>
    <t>alphonse.dibenedetto@rediffmail.com</t>
  </si>
  <si>
    <t>243-99-0092</t>
  </si>
  <si>
    <t>208-552-5654</t>
  </si>
  <si>
    <t>afdibenedetto</t>
  </si>
  <si>
    <t>MATROM5A6EE0A4C3882</t>
  </si>
  <si>
    <t>Ashcroft, Stephaine</t>
  </si>
  <si>
    <t>stephaine.ashcroft@rediffmail.com</t>
  </si>
  <si>
    <t>021-94-2036</t>
  </si>
  <si>
    <t>212-781-4953</t>
  </si>
  <si>
    <t>sgashcroft</t>
  </si>
  <si>
    <t>Raftery, Jose</t>
  </si>
  <si>
    <t>jose.raftery@yahoo.com</t>
  </si>
  <si>
    <t>317-35-6916</t>
  </si>
  <si>
    <t>215-332-8494</t>
  </si>
  <si>
    <t>jtraftery</t>
  </si>
  <si>
    <t>Benbow, Ashley</t>
  </si>
  <si>
    <t>ashley.benbow@yahoo.co.in</t>
  </si>
  <si>
    <t>081-02-2308</t>
  </si>
  <si>
    <t>316-273-1467</t>
  </si>
  <si>
    <t>arbenbow</t>
  </si>
  <si>
    <t>Gregson, Rosario</t>
  </si>
  <si>
    <t>rosario.gregson@hotmail.co.uk</t>
  </si>
  <si>
    <t>155-23-9041</t>
  </si>
  <si>
    <t>219-947-6647</t>
  </si>
  <si>
    <t>rwgregson</t>
  </si>
  <si>
    <t>Leake, Trevor</t>
  </si>
  <si>
    <t>trevor.leake@yahoo.com</t>
  </si>
  <si>
    <t>628-31-8490</t>
  </si>
  <si>
    <t>808-647-1432</t>
  </si>
  <si>
    <t>tgleake</t>
  </si>
  <si>
    <t>Laughlin, Dusty</t>
  </si>
  <si>
    <t>dusty.laughlin@hotmail.com</t>
  </si>
  <si>
    <t>759-12-8186</t>
  </si>
  <si>
    <t>252-722-7364</t>
  </si>
  <si>
    <t>HALMAG5AA22D69824B4</t>
  </si>
  <si>
    <t>Sharpe, Melita</t>
  </si>
  <si>
    <t>melita.sharpe@charter.net</t>
  </si>
  <si>
    <t>353-08-2308</t>
  </si>
  <si>
    <t>236-997-2175</t>
  </si>
  <si>
    <t>mbsharpe</t>
  </si>
  <si>
    <t>WOFGUL59F1A218AA4B4</t>
  </si>
  <si>
    <t>Devries, Yolando</t>
  </si>
  <si>
    <t>yolando.devries@gmail.com</t>
  </si>
  <si>
    <t>771-02-6120</t>
  </si>
  <si>
    <t>303-230-4302</t>
  </si>
  <si>
    <t>ywdevries</t>
  </si>
  <si>
    <t>Mcilwain, Kary</t>
  </si>
  <si>
    <t>kary.mcilwain@yahoo.co.uk</t>
  </si>
  <si>
    <t>164-86-5923</t>
  </si>
  <si>
    <t>702-385-9932</t>
  </si>
  <si>
    <t>kymcilwain</t>
  </si>
  <si>
    <t>Terrill, Randall</t>
  </si>
  <si>
    <t>randall.terrill@hotmail.com</t>
  </si>
  <si>
    <t>568-99-8565</t>
  </si>
  <si>
    <t>210-736-2524</t>
  </si>
  <si>
    <t>rdterrill</t>
  </si>
  <si>
    <t>HALASI5B0BD22F5A568</t>
  </si>
  <si>
    <t>Enoch, Oswaldo</t>
  </si>
  <si>
    <t>oswaldo.enoch@aol.com</t>
  </si>
  <si>
    <t>111-98-7096</t>
  </si>
  <si>
    <t>209-992-4845</t>
  </si>
  <si>
    <t>olenoch</t>
  </si>
  <si>
    <t>APPLIV5B4DACDADEA2C</t>
  </si>
  <si>
    <t>Lemus, Chloe</t>
  </si>
  <si>
    <t>chloe.lemus@gmail.com</t>
  </si>
  <si>
    <t>485-41-1608</t>
  </si>
  <si>
    <t>316-751-3501</t>
  </si>
  <si>
    <t>cllemus</t>
  </si>
  <si>
    <t>KABODE5AD5DF9851C80</t>
  </si>
  <si>
    <t>Gullickson, Dario</t>
  </si>
  <si>
    <t>dario.gullickson@bp.com</t>
  </si>
  <si>
    <t>519-87-6838</t>
  </si>
  <si>
    <t>270-774-5963</t>
  </si>
  <si>
    <t>djgullickson</t>
  </si>
  <si>
    <t>KABODE5AD5DF6B9C84F</t>
  </si>
  <si>
    <t>KABODE5AD5DFBE34A44</t>
  </si>
  <si>
    <t>KABODE5AD5DFBF5E720</t>
  </si>
  <si>
    <t>Etzel, Lashanda</t>
  </si>
  <si>
    <t>lashanda.etzel@aol.com</t>
  </si>
  <si>
    <t>171-86-0598</t>
  </si>
  <si>
    <t>240-285-0107</t>
  </si>
  <si>
    <t>luetzel</t>
  </si>
  <si>
    <t>Grote, Pei</t>
  </si>
  <si>
    <t>pei.grote@hotmail.com</t>
  </si>
  <si>
    <t>432-99-9568</t>
  </si>
  <si>
    <t>206-902-6238</t>
  </si>
  <si>
    <t>pfgrote</t>
  </si>
  <si>
    <t>Webber, Marjorie</t>
  </si>
  <si>
    <t>marjorie.webber@yahoo.com</t>
  </si>
  <si>
    <t>695-16-1562</t>
  </si>
  <si>
    <t>206-787-1625</t>
  </si>
  <si>
    <t>mfwebber</t>
  </si>
  <si>
    <t>ENTMAG5A93A94449F24</t>
  </si>
  <si>
    <t>Patino, Aron</t>
  </si>
  <si>
    <t>aron.patino@shaw.ca</t>
  </si>
  <si>
    <t>253-99-5771</t>
  </si>
  <si>
    <t>239-921-7531</t>
  </si>
  <si>
    <t>aepatino</t>
  </si>
  <si>
    <t>Como, Shella</t>
  </si>
  <si>
    <t>shella.como@gmail.com</t>
  </si>
  <si>
    <t>175-86-5106</t>
  </si>
  <si>
    <t>503-207-8744</t>
  </si>
  <si>
    <t>North Plains</t>
  </si>
  <si>
    <t>shcomo</t>
  </si>
  <si>
    <t>COMASU5B18F8D3BF4FD</t>
  </si>
  <si>
    <t>Stansel, Jody</t>
  </si>
  <si>
    <t>jody.stansel@gmail.com</t>
  </si>
  <si>
    <t>191-86-7151</t>
  </si>
  <si>
    <t>405-595-5609</t>
  </si>
  <si>
    <t>jastansel</t>
  </si>
  <si>
    <t>Menzies, Florene</t>
  </si>
  <si>
    <t>florene.menzies@gmail.com</t>
  </si>
  <si>
    <t>358-08-2824</t>
  </si>
  <si>
    <t>209-537-8558</t>
  </si>
  <si>
    <t>fymenzies</t>
  </si>
  <si>
    <t>Frier, Zackary</t>
  </si>
  <si>
    <t>zackary.frier@gmail.com</t>
  </si>
  <si>
    <t>639-29-4290</t>
  </si>
  <si>
    <t>314-759-5145</t>
  </si>
  <si>
    <t>zofrier</t>
  </si>
  <si>
    <t>Vos, Laveta</t>
  </si>
  <si>
    <t>laveta.vos@gmail.com</t>
  </si>
  <si>
    <t>725-18-6199</t>
  </si>
  <si>
    <t>206-266-9569</t>
  </si>
  <si>
    <t>lpvos</t>
  </si>
  <si>
    <t>Mikesell, Gertha</t>
  </si>
  <si>
    <t>gertha.mikesell@gmail.com</t>
  </si>
  <si>
    <t>606-87-6802</t>
  </si>
  <si>
    <t>209-567-4717</t>
  </si>
  <si>
    <t>gemikesell</t>
  </si>
  <si>
    <t>HALDEA59D1E8AF73A95</t>
  </si>
  <si>
    <t>Floyd, Grant</t>
  </si>
  <si>
    <t>grant.floyd@gmail.com</t>
  </si>
  <si>
    <t>390-33-6764</t>
  </si>
  <si>
    <t>206-210-6890</t>
  </si>
  <si>
    <t>gsfloyd</t>
  </si>
  <si>
    <t>MEFDEA5B3F53BF4F6B2-M</t>
  </si>
  <si>
    <t>BAGSKI5ACE0D3E07F50</t>
  </si>
  <si>
    <t>Baley, Della</t>
  </si>
  <si>
    <t>della.baley@shaw.ca</t>
  </si>
  <si>
    <t>576-99-8016</t>
  </si>
  <si>
    <t>207-727-6684</t>
  </si>
  <si>
    <t>dsbaley</t>
  </si>
  <si>
    <t>Joe, Mellisa</t>
  </si>
  <si>
    <t>mellisa.joe@yahoo.com</t>
  </si>
  <si>
    <t>381-37-5993</t>
  </si>
  <si>
    <t>316-344-1812</t>
  </si>
  <si>
    <t>myjoe</t>
  </si>
  <si>
    <t>William, Hellen</t>
  </si>
  <si>
    <t>hellen.william@rediffmail.com</t>
  </si>
  <si>
    <t>695-16-6264</t>
  </si>
  <si>
    <t>239-949-6216</t>
  </si>
  <si>
    <t>howilliam</t>
  </si>
  <si>
    <t>Chau, Kimiko</t>
  </si>
  <si>
    <t>kimiko.chau@gmail.com</t>
  </si>
  <si>
    <t>700-18-0012</t>
  </si>
  <si>
    <t>219-536-7820</t>
  </si>
  <si>
    <t>kbchau</t>
  </si>
  <si>
    <t>BAGZOE5AB0B52AD0FBC</t>
  </si>
  <si>
    <t>BAGICO5AC5E3DD4AD56</t>
  </si>
  <si>
    <t>Rish, Robena</t>
  </si>
  <si>
    <t>robena.rish@hotmail.com</t>
  </si>
  <si>
    <t>096-02-0543</t>
  </si>
  <si>
    <t>339-207-0886</t>
  </si>
  <si>
    <t>rarish</t>
  </si>
  <si>
    <t>Barto, Rebbeca</t>
  </si>
  <si>
    <t>rebbeca.barto@yahoo.co.in</t>
  </si>
  <si>
    <t>135-25-1511</t>
  </si>
  <si>
    <t>503-757-3041</t>
  </si>
  <si>
    <t>rkbarto</t>
  </si>
  <si>
    <t>HALPRO5B0FC1A320075</t>
  </si>
  <si>
    <t>MATVGO5B4306621F7EA</t>
  </si>
  <si>
    <t>Sok, Irvin</t>
  </si>
  <si>
    <t>irvin.sok@gmail.com</t>
  </si>
  <si>
    <t>757-12-0970</t>
  </si>
  <si>
    <t>270-570-4817</t>
  </si>
  <si>
    <t>ijsok</t>
  </si>
  <si>
    <t>WOFAL-5B476E4A786C2</t>
  </si>
  <si>
    <t>Kleinschmidt, Herschel</t>
  </si>
  <si>
    <t>herschel.kleinschmidt@msn.com</t>
  </si>
  <si>
    <t>313-35-7799</t>
  </si>
  <si>
    <t>216-845-1676</t>
  </si>
  <si>
    <t>hdkleinschmidt</t>
  </si>
  <si>
    <t>MEFMAN5AFD44F71925E</t>
  </si>
  <si>
    <t>Carriere, Cameron</t>
  </si>
  <si>
    <t>cameron.carriere@gmail.com</t>
  </si>
  <si>
    <t>537-71-9586</t>
  </si>
  <si>
    <t>210-853-8543</t>
  </si>
  <si>
    <t>cicarriere</t>
  </si>
  <si>
    <t>Lesley, Jade</t>
  </si>
  <si>
    <t>jade.lesley@btinternet.com</t>
  </si>
  <si>
    <t>253-99-3503</t>
  </si>
  <si>
    <t>252-206-6838</t>
  </si>
  <si>
    <t>jzlesley</t>
  </si>
  <si>
    <t>JIF5B4DBE6570590</t>
  </si>
  <si>
    <t>Lovin, Lynn</t>
  </si>
  <si>
    <t>lynn.lovin@gmail.com</t>
  </si>
  <si>
    <t>273-17-4265</t>
  </si>
  <si>
    <t>405-966-4004</t>
  </si>
  <si>
    <t>lglovin</t>
  </si>
  <si>
    <t>MEFRED5B17A8E59A3D3-XXL</t>
  </si>
  <si>
    <t>Fodor, Jamey</t>
  </si>
  <si>
    <t>jamey.fodor@yahoo.com</t>
  </si>
  <si>
    <t>115-98-5717</t>
  </si>
  <si>
    <t>239-466-5542</t>
  </si>
  <si>
    <t>jyfodor</t>
  </si>
  <si>
    <t>Reedy, Irvin</t>
  </si>
  <si>
    <t>irvin.reedy@hotmail.com</t>
  </si>
  <si>
    <t>400-73-5114</t>
  </si>
  <si>
    <t>314-364-9542</t>
  </si>
  <si>
    <t>iyreedy</t>
  </si>
  <si>
    <t>Randolph, Danae</t>
  </si>
  <si>
    <t>danae.randolph@hotmail.com</t>
  </si>
  <si>
    <t>037-74-1664</t>
  </si>
  <si>
    <t>217-921-3712</t>
  </si>
  <si>
    <t>dlrandolph</t>
  </si>
  <si>
    <t>Coomer, Ramonita</t>
  </si>
  <si>
    <t>ramonita.coomer@comcast.net</t>
  </si>
  <si>
    <t>459-99-3384</t>
  </si>
  <si>
    <t>304-899-4910</t>
  </si>
  <si>
    <t>rgcoomer</t>
  </si>
  <si>
    <t>BAGDEA5AA7D0DEEFEA7</t>
  </si>
  <si>
    <t>Devries, Jamika</t>
  </si>
  <si>
    <t>jamika.devries@aol.com</t>
  </si>
  <si>
    <t>101-02-8848</t>
  </si>
  <si>
    <t>405-990-1177</t>
  </si>
  <si>
    <t>jidevries</t>
  </si>
  <si>
    <t>Glidewell, Darell</t>
  </si>
  <si>
    <t>darell.glidewell@hotmail.com</t>
  </si>
  <si>
    <t>332-11-2874</t>
  </si>
  <si>
    <t>201-767-6264</t>
  </si>
  <si>
    <t>dyglidewell</t>
  </si>
  <si>
    <t>CLE5B07E045BF50F</t>
  </si>
  <si>
    <t>Ryder, Charley</t>
  </si>
  <si>
    <t>charley.ryder@yahoo.co.uk</t>
  </si>
  <si>
    <t>721-18-7715</t>
  </si>
  <si>
    <t>239-760-6671</t>
  </si>
  <si>
    <t>ceryder</t>
  </si>
  <si>
    <t>BAGLAT5A534BD31ED73</t>
  </si>
  <si>
    <t>Trivett, Fransisca</t>
  </si>
  <si>
    <t>fransisca.trivett@aol.com</t>
  </si>
  <si>
    <t>465-99-3837</t>
  </si>
  <si>
    <t>503-859-1169</t>
  </si>
  <si>
    <t>fjtrivett</t>
  </si>
  <si>
    <t>BAGALR5A8ED181B246A</t>
  </si>
  <si>
    <t>BAGARD5A8ED197D0E2E</t>
  </si>
  <si>
    <t>Mcdaniel, Winston</t>
  </si>
  <si>
    <t>winston.mcdaniel@hotmail.com</t>
  </si>
  <si>
    <t>114-98-5542</t>
  </si>
  <si>
    <t>236-242-4253</t>
  </si>
  <si>
    <t>wpmcdaniel</t>
  </si>
  <si>
    <t>Ferland, Coleman</t>
  </si>
  <si>
    <t>coleman.ferland@comcast.net</t>
  </si>
  <si>
    <t>324-11-6806</t>
  </si>
  <si>
    <t>217-239-2837</t>
  </si>
  <si>
    <t>chferland</t>
  </si>
  <si>
    <t>Koop, Joshua</t>
  </si>
  <si>
    <t>joshua.koop@gmail.com</t>
  </si>
  <si>
    <t>097-02-9391</t>
  </si>
  <si>
    <t>308-412-3592</t>
  </si>
  <si>
    <t>jjkoop</t>
  </si>
  <si>
    <t>WOFMER59E7A7FB00BF8</t>
  </si>
  <si>
    <t>Whitted, Erica</t>
  </si>
  <si>
    <t>erica.whitted@yahoo.com</t>
  </si>
  <si>
    <t>641-29-1919</t>
  </si>
  <si>
    <t>304-936-5917</t>
  </si>
  <si>
    <t>ebwhitted</t>
  </si>
  <si>
    <t>Poulin, June</t>
  </si>
  <si>
    <t>june.poulin@outlook.com</t>
  </si>
  <si>
    <t>244-99-0414</t>
  </si>
  <si>
    <t>209-604-1222</t>
  </si>
  <si>
    <t>jlpoulin</t>
  </si>
  <si>
    <t>Clowers, Genaro</t>
  </si>
  <si>
    <t>genaro.clowers@yahoo.co.in</t>
  </si>
  <si>
    <t>470-57-4420</t>
  </si>
  <si>
    <t>803-857-8911</t>
  </si>
  <si>
    <t>gcclowers</t>
  </si>
  <si>
    <t>Neth, Cornelius</t>
  </si>
  <si>
    <t>cornelius.neth@gmail.com</t>
  </si>
  <si>
    <t>160-86-8738</t>
  </si>
  <si>
    <t>212-255-7280</t>
  </si>
  <si>
    <t>cmneth</t>
  </si>
  <si>
    <t>COMKOT5AEAEE05B68E7</t>
  </si>
  <si>
    <t>Bayer, Erich</t>
  </si>
  <si>
    <t>erich.bayer@cox.net</t>
  </si>
  <si>
    <t>095-02-6979</t>
  </si>
  <si>
    <t>218-274-8909</t>
  </si>
  <si>
    <t>ewbayer</t>
  </si>
  <si>
    <t>Sutcliffe, Ross</t>
  </si>
  <si>
    <t>ross.sutcliffe@exxonmobil.com</t>
  </si>
  <si>
    <t>758-12-0545</t>
  </si>
  <si>
    <t>236-460-5373</t>
  </si>
  <si>
    <t>rysutcliffe</t>
  </si>
  <si>
    <t>Duffy, Columbus</t>
  </si>
  <si>
    <t>columbus.duffy@verizon.net</t>
  </si>
  <si>
    <t>176-86-2207</t>
  </si>
  <si>
    <t>210-233-6773</t>
  </si>
  <si>
    <t>cxduffy</t>
  </si>
  <si>
    <t>Pledger, Leta</t>
  </si>
  <si>
    <t>leta.pledger@msn.com</t>
  </si>
  <si>
    <t>564-99-8319</t>
  </si>
  <si>
    <t>217-908-3766</t>
  </si>
  <si>
    <t>lnpledger</t>
  </si>
  <si>
    <t>Beres, Salvatore</t>
  </si>
  <si>
    <t>salvatore.beres@hotmail.com</t>
  </si>
  <si>
    <t>628-31-8725</t>
  </si>
  <si>
    <t>209-453-2098</t>
  </si>
  <si>
    <t>slberes</t>
  </si>
  <si>
    <t>Locher, Justin</t>
  </si>
  <si>
    <t>justin.locher@charter.net</t>
  </si>
  <si>
    <t>279-15-5925</t>
  </si>
  <si>
    <t>215-759-9632</t>
  </si>
  <si>
    <t>jflocher</t>
  </si>
  <si>
    <t>Mcbroom, Adele</t>
  </si>
  <si>
    <t>adele.mcbroom@microsoft.com</t>
  </si>
  <si>
    <t>267-99-7553</t>
  </si>
  <si>
    <t>229-347-5885</t>
  </si>
  <si>
    <t>afmcbroom</t>
  </si>
  <si>
    <t>WOFGLO59ACBB4F7D39B</t>
  </si>
  <si>
    <t>Ohara, Lael</t>
  </si>
  <si>
    <t>lael.ohara@gmail.com</t>
  </si>
  <si>
    <t>298-15-8757</t>
  </si>
  <si>
    <t>208-592-4051</t>
  </si>
  <si>
    <t>lhohara</t>
  </si>
  <si>
    <t>WOFDEA5AE03445B612F</t>
  </si>
  <si>
    <t>BAGBUK5A013F769533E</t>
  </si>
  <si>
    <t>HALPRO5B0FCCC09F667</t>
  </si>
  <si>
    <t>MATTEL5AEC5B0E2C2FB</t>
  </si>
  <si>
    <t>Haskins, Cristie</t>
  </si>
  <si>
    <t>cristie.haskins@aol.com</t>
  </si>
  <si>
    <t>345-11-3505</t>
  </si>
  <si>
    <t>215-675-5541</t>
  </si>
  <si>
    <t>ckhaskins</t>
  </si>
  <si>
    <t>Sale, Justin</t>
  </si>
  <si>
    <t>justin.sale@gmail.com</t>
  </si>
  <si>
    <t>391-33-6403</t>
  </si>
  <si>
    <t>212-958-7008</t>
  </si>
  <si>
    <t>jysale</t>
  </si>
  <si>
    <t>Buono</t>
  </si>
  <si>
    <t>Buono, Tomasa</t>
  </si>
  <si>
    <t>tomasa.buono@gmail.com</t>
  </si>
  <si>
    <t>201-84-9099</t>
  </si>
  <si>
    <t>209-690-9880</t>
  </si>
  <si>
    <t>tnbuono</t>
  </si>
  <si>
    <t>Palumbo, Doug</t>
  </si>
  <si>
    <t>doug.palumbo@yahoo.com</t>
  </si>
  <si>
    <t>452-99-7793</t>
  </si>
  <si>
    <t>314-227-2394</t>
  </si>
  <si>
    <t>djpalumbo</t>
  </si>
  <si>
    <t>Guth</t>
  </si>
  <si>
    <t>Guth, Freeman</t>
  </si>
  <si>
    <t>freeman.guth@aol.com</t>
  </si>
  <si>
    <t>062-02-0969</t>
  </si>
  <si>
    <t>802-790-4122</t>
  </si>
  <si>
    <t>frguth</t>
  </si>
  <si>
    <t>Pickney, Abel</t>
  </si>
  <si>
    <t>abel.pickney@gmail.com</t>
  </si>
  <si>
    <t>044-15-8860</t>
  </si>
  <si>
    <t>319-539-3007</t>
  </si>
  <si>
    <t>axpickney</t>
  </si>
  <si>
    <t>Work, Percy</t>
  </si>
  <si>
    <t>percy.work@gmail.com</t>
  </si>
  <si>
    <t>442-29-8761</t>
  </si>
  <si>
    <t>212-572-4892</t>
  </si>
  <si>
    <t>prwork</t>
  </si>
  <si>
    <t>Spates, Tanika</t>
  </si>
  <si>
    <t>tanika.spates@aol.com</t>
  </si>
  <si>
    <t>685-24-2697</t>
  </si>
  <si>
    <t>236-256-5551</t>
  </si>
  <si>
    <t>Paint Bank</t>
  </si>
  <si>
    <t>taspates</t>
  </si>
  <si>
    <t>HASSAT5B06805F89205</t>
  </si>
  <si>
    <t>Cutshall, Kendall</t>
  </si>
  <si>
    <t>kendall.cutshall@bp.com</t>
  </si>
  <si>
    <t>458-99-6552</t>
  </si>
  <si>
    <t>262-874-5222</t>
  </si>
  <si>
    <t>khcutshall</t>
  </si>
  <si>
    <t>WOFCHA5A7D9E83CDC5B</t>
  </si>
  <si>
    <t>Matt, Lauran</t>
  </si>
  <si>
    <t>lauran.matt@yahoo.co.uk</t>
  </si>
  <si>
    <t>148-23-2207</t>
  </si>
  <si>
    <t>229-808-5637</t>
  </si>
  <si>
    <t>lmmatt</t>
  </si>
  <si>
    <t>APPNAS5ADB8DA5A552B</t>
  </si>
  <si>
    <t>Stripling, Francoise</t>
  </si>
  <si>
    <t>francoise.stripling@gmail.com</t>
  </si>
  <si>
    <t>210-84-6741</t>
  </si>
  <si>
    <t>803-833-9552</t>
  </si>
  <si>
    <t>fvstripling</t>
  </si>
  <si>
    <t>Rothman, Treena</t>
  </si>
  <si>
    <t>treena.rothman@ibm.com</t>
  </si>
  <si>
    <t>524-99-5574</t>
  </si>
  <si>
    <t>207-899-7075</t>
  </si>
  <si>
    <t>tcrothman</t>
  </si>
  <si>
    <t>Harrison, Deandre</t>
  </si>
  <si>
    <t>deandre.harrison@aol.com</t>
  </si>
  <si>
    <t>750-20-5269</t>
  </si>
  <si>
    <t>209-648-2782</t>
  </si>
  <si>
    <t>dfharrison</t>
  </si>
  <si>
    <t>LUT5ABCB6BEEE3E1</t>
  </si>
  <si>
    <t>Rix, Lucienne</t>
  </si>
  <si>
    <t>lucienne.rix@gmail.com</t>
  </si>
  <si>
    <t>604-87-6470</t>
  </si>
  <si>
    <t>209-328-8726</t>
  </si>
  <si>
    <t>lerix</t>
  </si>
  <si>
    <t>JAC5ABCB6C48EBAA</t>
  </si>
  <si>
    <t>MEFSWA5A003FA00C81D</t>
  </si>
  <si>
    <t>Tietjen, Allyson</t>
  </si>
  <si>
    <t>allyson.tietjen@aol.com</t>
  </si>
  <si>
    <t>569-99-2386</t>
  </si>
  <si>
    <t>270-297-5407</t>
  </si>
  <si>
    <t>amtietjen</t>
  </si>
  <si>
    <t>Lomonaco, Noble</t>
  </si>
  <si>
    <t>noble.lomonaco@hotmail.com</t>
  </si>
  <si>
    <t>486-29-6520</t>
  </si>
  <si>
    <t>228-435-4995</t>
  </si>
  <si>
    <t>Ovett</t>
  </si>
  <si>
    <t>nxlomonaco</t>
  </si>
  <si>
    <t>MATROM5AA63044E5A7E</t>
  </si>
  <si>
    <t>Hembree, Noble</t>
  </si>
  <si>
    <t>noble.hembree@aol.com</t>
  </si>
  <si>
    <t>386-37-6843</t>
  </si>
  <si>
    <t>319-498-5842</t>
  </si>
  <si>
    <t>nyhembree</t>
  </si>
  <si>
    <t>HALMAG5AA22D6F94428</t>
  </si>
  <si>
    <t>Spiers, Richard</t>
  </si>
  <si>
    <t>richard.spiers@ibm.com</t>
  </si>
  <si>
    <t>195-86-2722</t>
  </si>
  <si>
    <t>218-575-7015</t>
  </si>
  <si>
    <t>rfspiers</t>
  </si>
  <si>
    <t>Nice, Zetta</t>
  </si>
  <si>
    <t>zetta.nice@hotmail.com</t>
  </si>
  <si>
    <t>096-02-7369</t>
  </si>
  <si>
    <t>215-363-5323</t>
  </si>
  <si>
    <t>zynice</t>
  </si>
  <si>
    <t>Weekley, Debbi</t>
  </si>
  <si>
    <t>debbi.weekley@yahoo.com</t>
  </si>
  <si>
    <t>240-99-9860</t>
  </si>
  <si>
    <t>319-666-4852</t>
  </si>
  <si>
    <t>ddweekley</t>
  </si>
  <si>
    <t>MATLNK5B3483407B0D5</t>
  </si>
  <si>
    <t>Coffee, Ollie</t>
  </si>
  <si>
    <t>ollie.coffee@hotmail.com</t>
  </si>
  <si>
    <t>272-17-3285</t>
  </si>
  <si>
    <t>210-625-8991</t>
  </si>
  <si>
    <t>ovcoffee</t>
  </si>
  <si>
    <t>Snook, Miranda</t>
  </si>
  <si>
    <t>miranda.snook@yahoo.com</t>
  </si>
  <si>
    <t>320-11-8084</t>
  </si>
  <si>
    <t>252-568-4973</t>
  </si>
  <si>
    <t>WOFBRA59C11C052AFF0-36</t>
  </si>
  <si>
    <t>Endres, Dong</t>
  </si>
  <si>
    <t>dong.endres@gmail.com</t>
  </si>
  <si>
    <t>243-99-2164</t>
  </si>
  <si>
    <t>203-687-0895</t>
  </si>
  <si>
    <t>dkendres</t>
  </si>
  <si>
    <t>MEFRED5B17A9FE7C91D-M</t>
  </si>
  <si>
    <t>MEFRED5B17A9C6A9BBB-L</t>
  </si>
  <si>
    <t>BKSLIB5AB0EBC20F1B0</t>
  </si>
  <si>
    <t>Gaynor, Barrett</t>
  </si>
  <si>
    <t>barrett.gaynor@hotmail.com</t>
  </si>
  <si>
    <t>233-57-1807</t>
  </si>
  <si>
    <t>203-639-5256</t>
  </si>
  <si>
    <t>bdgaynor</t>
  </si>
  <si>
    <t>Roop, Frank</t>
  </si>
  <si>
    <t>frank.roop@gmail.com</t>
  </si>
  <si>
    <t>331-11-9987</t>
  </si>
  <si>
    <t>339-272-8987</t>
  </si>
  <si>
    <t>fwroop</t>
  </si>
  <si>
    <t>Dufault, Sol</t>
  </si>
  <si>
    <t>sol.dufault@hotmail.com</t>
  </si>
  <si>
    <t>445-27-1118</t>
  </si>
  <si>
    <t>206-381-9982</t>
  </si>
  <si>
    <t>sjdufault</t>
  </si>
  <si>
    <t>BAGBEN5A09592D9D656</t>
  </si>
  <si>
    <t>Kaplan, Yee</t>
  </si>
  <si>
    <t>yee.kaplan@charter.net</t>
  </si>
  <si>
    <t>705-18-3804</t>
  </si>
  <si>
    <t>209-976-0130</t>
  </si>
  <si>
    <t>yjkaplan</t>
  </si>
  <si>
    <t>Bear, Francisca</t>
  </si>
  <si>
    <t>francisca.bear@gmail.com</t>
  </si>
  <si>
    <t>714-18-5684</t>
  </si>
  <si>
    <t>231-591-4841</t>
  </si>
  <si>
    <t>ftbear</t>
  </si>
  <si>
    <t>Schreier, Renata</t>
  </si>
  <si>
    <t>renata.schreier@exxonmobil.com</t>
  </si>
  <si>
    <t>727-10-3694</t>
  </si>
  <si>
    <t>210-321-8904</t>
  </si>
  <si>
    <t>rbschreier</t>
  </si>
  <si>
    <t>BAGANG5A5862C397552</t>
  </si>
  <si>
    <t>Au, Landon</t>
  </si>
  <si>
    <t>landon.au@ntlworld.com</t>
  </si>
  <si>
    <t>578-53-6879</t>
  </si>
  <si>
    <t>231-510-5087</t>
  </si>
  <si>
    <t>lqau</t>
  </si>
  <si>
    <t>ENTBAN5B2CE131E84EB</t>
  </si>
  <si>
    <t>ENTSON5A449A56E158A</t>
  </si>
  <si>
    <t>ENTSON5B2CE0E5D7C4D</t>
  </si>
  <si>
    <t>Estell, Samantha</t>
  </si>
  <si>
    <t>samantha.estell@gmail.com</t>
  </si>
  <si>
    <t>670-48-1162</t>
  </si>
  <si>
    <t>209-214-1927</t>
  </si>
  <si>
    <t>shestell</t>
  </si>
  <si>
    <t>Casady, Shena</t>
  </si>
  <si>
    <t>shena.casady@sbcglobal.net</t>
  </si>
  <si>
    <t>099-02-6358</t>
  </si>
  <si>
    <t>225-461-3534</t>
  </si>
  <si>
    <t>szcasady</t>
  </si>
  <si>
    <t>Byars, Clemente</t>
  </si>
  <si>
    <t>clemente.byars@gmail.com</t>
  </si>
  <si>
    <t>688-24-8097</t>
  </si>
  <si>
    <t>210-787-4739</t>
  </si>
  <si>
    <t>cwbyars</t>
  </si>
  <si>
    <t>HALCLI5B0F9D32A6442</t>
  </si>
  <si>
    <t>HALTOP5A6FF77B66CFB</t>
  </si>
  <si>
    <t>HALHOM59DC96807B1C3</t>
  </si>
  <si>
    <t>WOFFAS5B45AA90ABBD1</t>
  </si>
  <si>
    <t>WOFFAS5B45AA7D7DEDF</t>
  </si>
  <si>
    <t>Johnson, Emmaline</t>
  </si>
  <si>
    <t>emmaline.johnson@gmail.com</t>
  </si>
  <si>
    <t>327-11-3418</t>
  </si>
  <si>
    <t>206-732-9049</t>
  </si>
  <si>
    <t>eojohnson</t>
  </si>
  <si>
    <t>MEFOXF5ADEAA2AD6ABA-36</t>
  </si>
  <si>
    <t>Livesay, Jermaine</t>
  </si>
  <si>
    <t>jermaine.livesay@outlook.com</t>
  </si>
  <si>
    <t>211-84-3339</t>
  </si>
  <si>
    <t>218-693-3187</t>
  </si>
  <si>
    <t>julivesay</t>
  </si>
  <si>
    <t>WOFE2B5A70364C28B79</t>
  </si>
  <si>
    <t>Jemison, Alba</t>
  </si>
  <si>
    <t>alba.jemison@yahoo.com</t>
  </si>
  <si>
    <t>543-81-5925</t>
  </si>
  <si>
    <t>210-699-4118</t>
  </si>
  <si>
    <t>azjemison</t>
  </si>
  <si>
    <t>Ducksworth, Zack</t>
  </si>
  <si>
    <t>zack.ducksworth@hotmail.com</t>
  </si>
  <si>
    <t>159-86-3936</t>
  </si>
  <si>
    <t>206-213-8583</t>
  </si>
  <si>
    <t>zqducksworth</t>
  </si>
  <si>
    <t>COMHUI5AACBE90DDE63</t>
  </si>
  <si>
    <t>Mahar, Cletus</t>
  </si>
  <si>
    <t>cletus.mahar@aol.com</t>
  </si>
  <si>
    <t>501-37-3593</t>
  </si>
  <si>
    <t>239-258-5131</t>
  </si>
  <si>
    <t>clmahar</t>
  </si>
  <si>
    <t>KABCOT5B068296F2996-1-2 Years</t>
  </si>
  <si>
    <t>Estey, Brandon</t>
  </si>
  <si>
    <t>brandon.estey@yahoo.com</t>
  </si>
  <si>
    <t>451-99-3553</t>
  </si>
  <si>
    <t>217-769-8647</t>
  </si>
  <si>
    <t>bfestey</t>
  </si>
  <si>
    <t>Dull, Linn</t>
  </si>
  <si>
    <t>linn.dull@hotmail.com</t>
  </si>
  <si>
    <t>039-74-5635</t>
  </si>
  <si>
    <t>225-473-7387</t>
  </si>
  <si>
    <t>lxdull</t>
  </si>
  <si>
    <t>MATLG5B3F4D68017F3</t>
  </si>
  <si>
    <t>MATFAS5AC716876336E</t>
  </si>
  <si>
    <t>KABCOT5B068296F2996-9-12 Months</t>
  </si>
  <si>
    <t>Zeigler, Idella</t>
  </si>
  <si>
    <t>idella.zeigler@gmail.com</t>
  </si>
  <si>
    <t>175-86-1369</t>
  </si>
  <si>
    <t>270-582-2506</t>
  </si>
  <si>
    <t>ipzeigler</t>
  </si>
  <si>
    <t>MEFHOU5AC617A47BA1C</t>
  </si>
  <si>
    <t>Libby, Mickey</t>
  </si>
  <si>
    <t>mickey.libby@gmail.com</t>
  </si>
  <si>
    <t>561-99-0924</t>
  </si>
  <si>
    <t>225-330-0090</t>
  </si>
  <si>
    <t>milibby</t>
  </si>
  <si>
    <t>Hedge, Catalina</t>
  </si>
  <si>
    <t>catalina.hedge@hotmail.com</t>
  </si>
  <si>
    <t>385-37-3488</t>
  </si>
  <si>
    <t>212-517-5690</t>
  </si>
  <si>
    <t>cchedge</t>
  </si>
  <si>
    <t>Lariviere</t>
  </si>
  <si>
    <t>Lariviere, Jessi</t>
  </si>
  <si>
    <t>jessi.lariviere@yahoo.com</t>
  </si>
  <si>
    <t>085-02-0648</t>
  </si>
  <si>
    <t>236-287-1351</t>
  </si>
  <si>
    <t>jplariviere</t>
  </si>
  <si>
    <t>MEFIDO5B03B9B6A5890-L</t>
  </si>
  <si>
    <t>HASSH5AAB79D0AC9F9</t>
  </si>
  <si>
    <t>Badgley, Meaghan</t>
  </si>
  <si>
    <t>meaghan.badgley@shaw.ca</t>
  </si>
  <si>
    <t>507-57-6845</t>
  </si>
  <si>
    <t>225-233-5140</t>
  </si>
  <si>
    <t>mtbadgley</t>
  </si>
  <si>
    <t>Mikell, Latasha</t>
  </si>
  <si>
    <t>latasha.mikell@hotmail.com</t>
  </si>
  <si>
    <t>043-15-3463</t>
  </si>
  <si>
    <t>218-820-3185</t>
  </si>
  <si>
    <t>lsmikell</t>
  </si>
  <si>
    <t>Looper, Carroll</t>
  </si>
  <si>
    <t>carroll.looper@ntlworld.com</t>
  </si>
  <si>
    <t>385-37-5610</t>
  </si>
  <si>
    <t>240-237-4199</t>
  </si>
  <si>
    <t>cclooper</t>
  </si>
  <si>
    <t>Bunce, Cletus</t>
  </si>
  <si>
    <t>cletus.bunce@charter.net</t>
  </si>
  <si>
    <t>338-11-3156</t>
  </si>
  <si>
    <t>229-775-6515</t>
  </si>
  <si>
    <t>cubunce</t>
  </si>
  <si>
    <t>Lawhorn, Brandee</t>
  </si>
  <si>
    <t>brandee.lawhorn@cox.net</t>
  </si>
  <si>
    <t>520-61-7730</t>
  </si>
  <si>
    <t>228-508-3473</t>
  </si>
  <si>
    <t>balawhorn</t>
  </si>
  <si>
    <t>Simonsen, Shelba</t>
  </si>
  <si>
    <t>shelba.simonsen@btinternet.com</t>
  </si>
  <si>
    <t>447-27-0097</t>
  </si>
  <si>
    <t>225-428-7618</t>
  </si>
  <si>
    <t>szsimonsen</t>
  </si>
  <si>
    <t>Fessenden, Rufina</t>
  </si>
  <si>
    <t>rufina.fessenden@aol.com</t>
  </si>
  <si>
    <t>077-02-8794</t>
  </si>
  <si>
    <t>319-920-6172</t>
  </si>
  <si>
    <t>rofessenden</t>
  </si>
  <si>
    <t>Cox, Eufemia</t>
  </si>
  <si>
    <t>eufemia.cox@gmail.com</t>
  </si>
  <si>
    <t>723-18-8166</t>
  </si>
  <si>
    <t>423-454-6555</t>
  </si>
  <si>
    <t>etcox</t>
  </si>
  <si>
    <t>Zager, Jamal</t>
  </si>
  <si>
    <t>jamal.zager@yahoo.co.in</t>
  </si>
  <si>
    <t>169-86-7384</t>
  </si>
  <si>
    <t>239-593-5890</t>
  </si>
  <si>
    <t>jezager</t>
  </si>
  <si>
    <t>APPPHI5B432FA8BE0D0</t>
  </si>
  <si>
    <t>Wilkins, Tanner</t>
  </si>
  <si>
    <t>tanner.wilkins@yahoo.co.in</t>
  </si>
  <si>
    <t>290-15-9136</t>
  </si>
  <si>
    <t>319-256-3574</t>
  </si>
  <si>
    <t>trwilkins</t>
  </si>
  <si>
    <t>Copper, Bert</t>
  </si>
  <si>
    <t>bert.copper@hotmail.com</t>
  </si>
  <si>
    <t>334-11-9030</t>
  </si>
  <si>
    <t>219-750-3311</t>
  </si>
  <si>
    <t>bfcopper</t>
  </si>
  <si>
    <t>Yagi, Joesph</t>
  </si>
  <si>
    <t>joesph.yagi@yahoo.co.uk</t>
  </si>
  <si>
    <t>035-74-0186</t>
  </si>
  <si>
    <t>423-820-7643</t>
  </si>
  <si>
    <t>jcyagi</t>
  </si>
  <si>
    <t>Salazar, Jerald</t>
  </si>
  <si>
    <t>jerald.salazar@hotmail.com</t>
  </si>
  <si>
    <t>146-23-4587</t>
  </si>
  <si>
    <t>210-721-4982</t>
  </si>
  <si>
    <t>Castell</t>
  </si>
  <si>
    <t>jpsalazar</t>
  </si>
  <si>
    <t>KABPHI5A8BD3CBED3F6</t>
  </si>
  <si>
    <t>Ketron, Donald</t>
  </si>
  <si>
    <t>donald.ketron@yahoo.com</t>
  </si>
  <si>
    <t>594-99-5258</t>
  </si>
  <si>
    <t>219-328-9139</t>
  </si>
  <si>
    <t>dqketron</t>
  </si>
  <si>
    <t>MATSAM5A377830BC2DC</t>
  </si>
  <si>
    <t>MATSAM5A7031F7D4E96</t>
  </si>
  <si>
    <t>MATFIT5A6F1BB5BAE9E</t>
  </si>
  <si>
    <t>COMBRA5B10EC8237211</t>
  </si>
  <si>
    <t>Trail, Khalilah</t>
  </si>
  <si>
    <t>khalilah.trail@gmail.com</t>
  </si>
  <si>
    <t>569-99-5817</t>
  </si>
  <si>
    <t>217-854-1359</t>
  </si>
  <si>
    <t>katrail</t>
  </si>
  <si>
    <t>PED5AB0D5489F60C</t>
  </si>
  <si>
    <t>Bradway, September</t>
  </si>
  <si>
    <t>september.bradway@hotmail.com</t>
  </si>
  <si>
    <t>387-33-9980</t>
  </si>
  <si>
    <t>304-458-8044</t>
  </si>
  <si>
    <t>svbradway</t>
  </si>
  <si>
    <t>BAGFOC5B014E09AD6AE</t>
  </si>
  <si>
    <t>BAGTOM5A8ED1AFEC4D8</t>
  </si>
  <si>
    <t>BAGPLA59EF27A56E37F</t>
  </si>
  <si>
    <t>Cade, Lynelle</t>
  </si>
  <si>
    <t>lynelle.cade@hotmail.co.uk</t>
  </si>
  <si>
    <t>607-87-6476</t>
  </si>
  <si>
    <t>202-808-4845</t>
  </si>
  <si>
    <t>ltcade</t>
  </si>
  <si>
    <t>Bence, Rhett</t>
  </si>
  <si>
    <t>rhett.bence@gmail.com</t>
  </si>
  <si>
    <t>515-31-8050</t>
  </si>
  <si>
    <t>219-368-1800</t>
  </si>
  <si>
    <t>rkbence</t>
  </si>
  <si>
    <t>Haney, Merna</t>
  </si>
  <si>
    <t>merna.haney@earthlink.net</t>
  </si>
  <si>
    <t>674-48-8037</t>
  </si>
  <si>
    <t>302-983-2948</t>
  </si>
  <si>
    <t>mbhaney</t>
  </si>
  <si>
    <t>Beecham, Queenie</t>
  </si>
  <si>
    <t>queenie.beecham@gmail.com</t>
  </si>
  <si>
    <t>600-99-5333</t>
  </si>
  <si>
    <t>205-902-9572</t>
  </si>
  <si>
    <t>qnbeecham</t>
  </si>
  <si>
    <t>ENTTCL5B4D94882F3A7</t>
  </si>
  <si>
    <t>Adkins, Loan</t>
  </si>
  <si>
    <t>loan.adkins@gmail.com</t>
  </si>
  <si>
    <t>099-02-2630</t>
  </si>
  <si>
    <t>206-621-8043</t>
  </si>
  <si>
    <t>lcadkins</t>
  </si>
  <si>
    <t>HASABN5B068054385B5</t>
  </si>
  <si>
    <t>Surface, Iesha</t>
  </si>
  <si>
    <t>iesha.surface@gmail.com</t>
  </si>
  <si>
    <t>553-99-8911</t>
  </si>
  <si>
    <t>212-893-2625</t>
  </si>
  <si>
    <t>ilsurface</t>
  </si>
  <si>
    <t>Sheen, Curt</t>
  </si>
  <si>
    <t>curt.sheen@gmail.com</t>
  </si>
  <si>
    <t>484-41-8091</t>
  </si>
  <si>
    <t>270-665-6850</t>
  </si>
  <si>
    <t>cfsheen</t>
  </si>
  <si>
    <t>MATHON5B3DFA0B62D67</t>
  </si>
  <si>
    <t>Lett, Lucas</t>
  </si>
  <si>
    <t>lucas.lett@aol.com</t>
  </si>
  <si>
    <t>027-92-3393</t>
  </si>
  <si>
    <t>203-470-3187</t>
  </si>
  <si>
    <t>lllett</t>
  </si>
  <si>
    <t>MATAUD5A4B23E8C14A5</t>
  </si>
  <si>
    <t>Prettyman, Sheri</t>
  </si>
  <si>
    <t>sheri.prettyman@gmail.com</t>
  </si>
  <si>
    <t>092-02-0331</t>
  </si>
  <si>
    <t>216-785-6132</t>
  </si>
  <si>
    <t>sjprettyman</t>
  </si>
  <si>
    <t>MATHAI5B430A487BB5F</t>
  </si>
  <si>
    <t>Quinlan, Rowena</t>
  </si>
  <si>
    <t>rowena.quinlan@bellsouth.net</t>
  </si>
  <si>
    <t>543-81-6815</t>
  </si>
  <si>
    <t>212-595-2779</t>
  </si>
  <si>
    <t>rwquinlan</t>
  </si>
  <si>
    <t>Covey, Ariana</t>
  </si>
  <si>
    <t>ariana.covey@hotmail.com</t>
  </si>
  <si>
    <t>616-87-4915</t>
  </si>
  <si>
    <t>270-669-4565</t>
  </si>
  <si>
    <t>amcovey</t>
  </si>
  <si>
    <t>MATAPP5B2CDA9D32221</t>
  </si>
  <si>
    <t>Mowers, Meggan</t>
  </si>
  <si>
    <t>meggan.mowers@hotmail.com</t>
  </si>
  <si>
    <t>329-11-3284</t>
  </si>
  <si>
    <t>205-387-9711</t>
  </si>
  <si>
    <t>Charland, Gerald</t>
  </si>
  <si>
    <t>gerald.charland@gmail.com</t>
  </si>
  <si>
    <t>553-99-0019</t>
  </si>
  <si>
    <t>803-783-9621</t>
  </si>
  <si>
    <t>gzcharland</t>
  </si>
  <si>
    <t>Shadrick, Janella</t>
  </si>
  <si>
    <t>janella.shadrick@hotmail.com</t>
  </si>
  <si>
    <t>449-99-7058</t>
  </si>
  <si>
    <t>209-267-3142</t>
  </si>
  <si>
    <t>jyshadrick</t>
  </si>
  <si>
    <t>Seltzer, Shaun</t>
  </si>
  <si>
    <t>shaun.seltzer@gmail.com</t>
  </si>
  <si>
    <t>198-84-3275</t>
  </si>
  <si>
    <t>216-319-2325</t>
  </si>
  <si>
    <t>seseltzer</t>
  </si>
  <si>
    <t>HALLET5A813EE01FA5C</t>
  </si>
  <si>
    <t>Oatman, Wilbur</t>
  </si>
  <si>
    <t>wilbur.oatman@hotmail.com</t>
  </si>
  <si>
    <t>018-94-2852</t>
  </si>
  <si>
    <t>262-795-5013</t>
  </si>
  <si>
    <t>whoatman</t>
  </si>
  <si>
    <t>WOFBIN5A90155DBF2B1-32</t>
  </si>
  <si>
    <t>Hain, Jerald</t>
  </si>
  <si>
    <t>jerald.hain@hotmail.com</t>
  </si>
  <si>
    <t>470-57-9909</t>
  </si>
  <si>
    <t>231-728-6032</t>
  </si>
  <si>
    <t>jlhain</t>
  </si>
  <si>
    <t>WOFDES5A9CF9A2196E5-L</t>
  </si>
  <si>
    <t>Stolz, Dia</t>
  </si>
  <si>
    <t>dia.stolz@hotmail.com</t>
  </si>
  <si>
    <t>144-23-0795</t>
  </si>
  <si>
    <t>210-244-4462</t>
  </si>
  <si>
    <t>destolz</t>
  </si>
  <si>
    <t>Heater, Charlott</t>
  </si>
  <si>
    <t>charlott.heater@yahoo.com</t>
  </si>
  <si>
    <t>505-59-4333</t>
  </si>
  <si>
    <t>231-458-6181</t>
  </si>
  <si>
    <t>cxheater</t>
  </si>
  <si>
    <t>Duryea, Domenic</t>
  </si>
  <si>
    <t>domenic.duryea@exxonmobil.com</t>
  </si>
  <si>
    <t>184-86-9285</t>
  </si>
  <si>
    <t>252-945-1895</t>
  </si>
  <si>
    <t>doduryea</t>
  </si>
  <si>
    <t>KABSTI5B14FC7D09DC6</t>
  </si>
  <si>
    <t>Croskey, Jessie</t>
  </si>
  <si>
    <t>jessie.croskey@aol.com</t>
  </si>
  <si>
    <t>312-35-1290</t>
  </si>
  <si>
    <t>216-401-7658</t>
  </si>
  <si>
    <t>jxcroskey</t>
  </si>
  <si>
    <t>HALREL5B28DB0CBE1F0</t>
  </si>
  <si>
    <t>HALREL5B28DB0B7CCB6</t>
  </si>
  <si>
    <t>HALASA5A8BF255C598F</t>
  </si>
  <si>
    <t>WOFIMP59ACF5DAEF874</t>
  </si>
  <si>
    <t>WOFCON5AFD1850BEA85-XL</t>
  </si>
  <si>
    <t>HALREL5B28DB19618D7</t>
  </si>
  <si>
    <t>HALREL5B28DB1270332</t>
  </si>
  <si>
    <t>Oberg, Lavern</t>
  </si>
  <si>
    <t>lavern.oberg@rediffmail.com</t>
  </si>
  <si>
    <t>305-37-4981</t>
  </si>
  <si>
    <t>503-370-5293</t>
  </si>
  <si>
    <t>luoberg</t>
  </si>
  <si>
    <t>Bolton, Carlyn</t>
  </si>
  <si>
    <t>carlyn.bolton@gmail.com</t>
  </si>
  <si>
    <t>692-18-2895</t>
  </si>
  <si>
    <t>216-680-9947</t>
  </si>
  <si>
    <t>cvbolton</t>
  </si>
  <si>
    <t>Chilson, Joseph</t>
  </si>
  <si>
    <t>joseph.chilson@msn.com</t>
  </si>
  <si>
    <t>437-99-1324</t>
  </si>
  <si>
    <t>503-643-3978</t>
  </si>
  <si>
    <t>Depoe Bay</t>
  </si>
  <si>
    <t>jgchilson</t>
  </si>
  <si>
    <t>MATAPP5B5CE1593C74C</t>
  </si>
  <si>
    <t>Harmer, Winnie</t>
  </si>
  <si>
    <t>winnie.harmer@hotmail.com</t>
  </si>
  <si>
    <t>033-92-7075</t>
  </si>
  <si>
    <t>212-567-0767</t>
  </si>
  <si>
    <t>whharmer</t>
  </si>
  <si>
    <t>Chancey, Charles</t>
  </si>
  <si>
    <t>charles.chancey@gmail.com</t>
  </si>
  <si>
    <t>696-16-2800</t>
  </si>
  <si>
    <t>215-381-6752</t>
  </si>
  <si>
    <t>cnchancey</t>
  </si>
  <si>
    <t>Corriveau, Juanita</t>
  </si>
  <si>
    <t>juanita.corriveau@yahoo.com</t>
  </si>
  <si>
    <t>128-98-5033</t>
  </si>
  <si>
    <t>262-892-5960</t>
  </si>
  <si>
    <t>jecorriveau</t>
  </si>
  <si>
    <t>Bull, Numbers</t>
  </si>
  <si>
    <t>numbers.bull@gmail.com</t>
  </si>
  <si>
    <t>484-41-6475</t>
  </si>
  <si>
    <t>239-255-7038</t>
  </si>
  <si>
    <t>nubull</t>
  </si>
  <si>
    <t>Maguire, Coleman</t>
  </si>
  <si>
    <t>coleman.maguire@gmail.com</t>
  </si>
  <si>
    <t>716-18-6612</t>
  </si>
  <si>
    <t>304-880-2781</t>
  </si>
  <si>
    <t>chmaguire</t>
  </si>
  <si>
    <t>KABZEE5B13F17643979</t>
  </si>
  <si>
    <t>Turner, Wilber</t>
  </si>
  <si>
    <t>wilber.turner@gmail.com</t>
  </si>
  <si>
    <t>296-15-7199</t>
  </si>
  <si>
    <t>405-857-2167</t>
  </si>
  <si>
    <t>wvturner</t>
  </si>
  <si>
    <t>Dolby, Hayley</t>
  </si>
  <si>
    <t>hayley.dolby@yahoo.com</t>
  </si>
  <si>
    <t>027-92-1707</t>
  </si>
  <si>
    <t>231-304-4885</t>
  </si>
  <si>
    <t>hpdolby</t>
  </si>
  <si>
    <t>Selman, Adolfo</t>
  </si>
  <si>
    <t>adolfo.selman@aol.com</t>
  </si>
  <si>
    <t>569-99-0261</t>
  </si>
  <si>
    <t>480-749-8371</t>
  </si>
  <si>
    <t>avselman</t>
  </si>
  <si>
    <t>Saravia, Aldo</t>
  </si>
  <si>
    <t>aldo.saravia@yahoo.ca</t>
  </si>
  <si>
    <t>221-13-4164</t>
  </si>
  <si>
    <t>209-429-7335</t>
  </si>
  <si>
    <t>ahsaravia</t>
  </si>
  <si>
    <t>Paro, Luann</t>
  </si>
  <si>
    <t>luann.paro@hotmail.com</t>
  </si>
  <si>
    <t>122-98-6543</t>
  </si>
  <si>
    <t>217-515-5794</t>
  </si>
  <si>
    <t>lqparo</t>
  </si>
  <si>
    <t>KABKID5AD72A0367279</t>
  </si>
  <si>
    <t>Eilers, Sidney</t>
  </si>
  <si>
    <t>sidney.eilers@btinternet.com</t>
  </si>
  <si>
    <t>364-39-8194</t>
  </si>
  <si>
    <t>201-667-1603</t>
  </si>
  <si>
    <t>szeilers</t>
  </si>
  <si>
    <t>HALLAZ5B496654CE8F9</t>
  </si>
  <si>
    <t>COMBAS5A9FDF8D4AC7C</t>
  </si>
  <si>
    <t>Askins, Alphonso</t>
  </si>
  <si>
    <t>alphonso.askins@yahoo.com</t>
  </si>
  <si>
    <t>320-11-0185</t>
  </si>
  <si>
    <t>215-208-3484</t>
  </si>
  <si>
    <t>alaskins</t>
  </si>
  <si>
    <t>Leong, Joel</t>
  </si>
  <si>
    <t>joel.leong@yahoo.com</t>
  </si>
  <si>
    <t>410-99-7274</t>
  </si>
  <si>
    <t>605-926-0563</t>
  </si>
  <si>
    <t>jkleong</t>
  </si>
  <si>
    <t>SADFAV5A8EA18D3ECE2</t>
  </si>
  <si>
    <t>HALREL5B28DAB1A460F</t>
  </si>
  <si>
    <t>HALHAR5B02696F72553</t>
  </si>
  <si>
    <t>HALASA5AC5F6B0A9A93</t>
  </si>
  <si>
    <t>Farrel, Maryann</t>
  </si>
  <si>
    <t>maryann.farrel@aol.com</t>
  </si>
  <si>
    <t>486-29-8727</t>
  </si>
  <si>
    <t>907-501-4394</t>
  </si>
  <si>
    <t>mrfarrel</t>
  </si>
  <si>
    <t>HALUNI5AB0BF336B876</t>
  </si>
  <si>
    <t>Hass, Renaldo</t>
  </si>
  <si>
    <t>renaldo.hass@hotmail.com</t>
  </si>
  <si>
    <t>211-84-5556</t>
  </si>
  <si>
    <t>202-257-3497</t>
  </si>
  <si>
    <t>rbhass</t>
  </si>
  <si>
    <t>WOFJAY59AD39FF7D05F-L</t>
  </si>
  <si>
    <t>Moye, Belinda</t>
  </si>
  <si>
    <t>belinda.moye@hotmail.co.uk</t>
  </si>
  <si>
    <t>559-99-5782</t>
  </si>
  <si>
    <t>209-738-0385</t>
  </si>
  <si>
    <t>bxmoye</t>
  </si>
  <si>
    <t>Anderton, Alfonso</t>
  </si>
  <si>
    <t>alfonso.anderton@bellsouth.net</t>
  </si>
  <si>
    <t>423-67-1769</t>
  </si>
  <si>
    <t>405-709-1095</t>
  </si>
  <si>
    <t>aeanderton</t>
  </si>
  <si>
    <t>Bellino</t>
  </si>
  <si>
    <t>Bellino, Joette</t>
  </si>
  <si>
    <t>joette.bellino@yahoo.com</t>
  </si>
  <si>
    <t>266-99-6178</t>
  </si>
  <si>
    <t>236-683-7222</t>
  </si>
  <si>
    <t>jjbellino</t>
  </si>
  <si>
    <t>MATAPP5B75E5BD61815</t>
  </si>
  <si>
    <t>Pipes, Willow</t>
  </si>
  <si>
    <t>willow.pipes@yahoo.com</t>
  </si>
  <si>
    <t>052-02-5631</t>
  </si>
  <si>
    <t>212-974-0450</t>
  </si>
  <si>
    <t>wipipes</t>
  </si>
  <si>
    <t>MATHAR5A583C3540267</t>
  </si>
  <si>
    <t>Erby, Heriberto</t>
  </si>
  <si>
    <t>heriberto.erby@aol.com</t>
  </si>
  <si>
    <t>291-15-3622</t>
  </si>
  <si>
    <t>304-570-9580</t>
  </si>
  <si>
    <t>hierby</t>
  </si>
  <si>
    <t>Damon, Les</t>
  </si>
  <si>
    <t>les.damon@gmail.com</t>
  </si>
  <si>
    <t>383-37-6753</t>
  </si>
  <si>
    <t>229-340-0065</t>
  </si>
  <si>
    <t>lkdamon</t>
  </si>
  <si>
    <t>Provenzano, Marion</t>
  </si>
  <si>
    <t>marion.provenzano@gmail.com</t>
  </si>
  <si>
    <t>684-24-0855</t>
  </si>
  <si>
    <t>503-255-6037</t>
  </si>
  <si>
    <t>Keizer</t>
  </si>
  <si>
    <t>mgprovenzano</t>
  </si>
  <si>
    <t>Veras, Giuseppe</t>
  </si>
  <si>
    <t>giuseppe.veras@yahoo.co.uk</t>
  </si>
  <si>
    <t>240-99-6044</t>
  </si>
  <si>
    <t>229-943-4845</t>
  </si>
  <si>
    <t>gzveras</t>
  </si>
  <si>
    <t>Jorgensen, Osvaldo</t>
  </si>
  <si>
    <t>osvaldo.jorgensen@hotmail.com</t>
  </si>
  <si>
    <t>488-29-2303</t>
  </si>
  <si>
    <t>228-662-4079</t>
  </si>
  <si>
    <t>otjorgensen</t>
  </si>
  <si>
    <t>MEFHED59D33F3589FAB</t>
  </si>
  <si>
    <t>MEFFUS5A868459E35AC</t>
  </si>
  <si>
    <t>Cairns, Archie</t>
  </si>
  <si>
    <t>archie.cairns@gmail.com</t>
  </si>
  <si>
    <t>686-24-9616</t>
  </si>
  <si>
    <t>239-209-1106</t>
  </si>
  <si>
    <t>alcairns</t>
  </si>
  <si>
    <t>Hazlewood, Makeda</t>
  </si>
  <si>
    <t>makeda.hazlewood@aol.com</t>
  </si>
  <si>
    <t>761-12-9244</t>
  </si>
  <si>
    <t>215-937-5097</t>
  </si>
  <si>
    <t>mohazlewood</t>
  </si>
  <si>
    <t>Linkous</t>
  </si>
  <si>
    <t>Linkous, Brock</t>
  </si>
  <si>
    <t>brock.linkous@btinternet.com</t>
  </si>
  <si>
    <t>263-99-5196</t>
  </si>
  <si>
    <t>219-714-1566</t>
  </si>
  <si>
    <t>bdlinkous</t>
  </si>
  <si>
    <t>Solt, Meghann</t>
  </si>
  <si>
    <t>meghann.solt@aol.com</t>
  </si>
  <si>
    <t>299-15-7454</t>
  </si>
  <si>
    <t>209-596-9389</t>
  </si>
  <si>
    <t>mfsolt</t>
  </si>
  <si>
    <t>Bryan, Paul</t>
  </si>
  <si>
    <t>paul.bryan@shaw.ca</t>
  </si>
  <si>
    <t>477-55-1026</t>
  </si>
  <si>
    <t>215-328-0351</t>
  </si>
  <si>
    <t>pibryan</t>
  </si>
  <si>
    <t>MEFNET5B39FBC7BB842-43</t>
  </si>
  <si>
    <t>Hegg, Wilhelmina</t>
  </si>
  <si>
    <t>wilhelmina.hegg@aol.com</t>
  </si>
  <si>
    <t>307-37-7368</t>
  </si>
  <si>
    <t>209-873-1160</t>
  </si>
  <si>
    <t>wzhegg</t>
  </si>
  <si>
    <t>Jorgensen, Gerri</t>
  </si>
  <si>
    <t>gerri.jorgensen@hotmail.com</t>
  </si>
  <si>
    <t>251-99-7272</t>
  </si>
  <si>
    <t>406-564-7993</t>
  </si>
  <si>
    <t>gmjorgensen</t>
  </si>
  <si>
    <t>Nishimura, Rob</t>
  </si>
  <si>
    <t>rob.nishimura@hotmail.com</t>
  </si>
  <si>
    <t>683-24-8581</t>
  </si>
  <si>
    <t>212-495-1887</t>
  </si>
  <si>
    <t>rznishimura</t>
  </si>
  <si>
    <t>Gutirrez, Dewey</t>
  </si>
  <si>
    <t>dewey.gutirrez@yahoo.com</t>
  </si>
  <si>
    <t>073-02-6737</t>
  </si>
  <si>
    <t>605-676-3519</t>
  </si>
  <si>
    <t>Hecla</t>
  </si>
  <si>
    <t>digutirrez</t>
  </si>
  <si>
    <t>Burnette, Neva</t>
  </si>
  <si>
    <t>neva.burnette@aol.com</t>
  </si>
  <si>
    <t>665-22-9932</t>
  </si>
  <si>
    <t>270-234-6432</t>
  </si>
  <si>
    <t>ntburnette</t>
  </si>
  <si>
    <t>Chiesa, Dominick</t>
  </si>
  <si>
    <t>dominick.chiesa@yahoo.com</t>
  </si>
  <si>
    <t>036-74-5780</t>
  </si>
  <si>
    <t>405-632-3483</t>
  </si>
  <si>
    <t>dwchiesa</t>
  </si>
  <si>
    <t>Macintyre, Mauricio</t>
  </si>
  <si>
    <t>mauricio.macintyre@gmail.com</t>
  </si>
  <si>
    <t>200-84-7238</t>
  </si>
  <si>
    <t>209-492-4012</t>
  </si>
  <si>
    <t>mymacintyre</t>
  </si>
  <si>
    <t>MATOPP5B6B67D721EED</t>
  </si>
  <si>
    <t>Moberg, Eliseo</t>
  </si>
  <si>
    <t>eliseo.moberg@aol.com</t>
  </si>
  <si>
    <t>320-11-9036</t>
  </si>
  <si>
    <t>314-583-8739</t>
  </si>
  <si>
    <t>epmoberg</t>
  </si>
  <si>
    <t>Chao, Emanuel</t>
  </si>
  <si>
    <t>emanuel.chao@yahoo.com</t>
  </si>
  <si>
    <t>286-15-2079</t>
  </si>
  <si>
    <t>212-825-4492</t>
  </si>
  <si>
    <t>ehchao</t>
  </si>
  <si>
    <t>AUT5AFBC3BF9DB57</t>
  </si>
  <si>
    <t>WOFDIK5B3DEDCA42C01-40B</t>
  </si>
  <si>
    <t>Buehler, Rocco</t>
  </si>
  <si>
    <t>rocco.buehler@msn.com</t>
  </si>
  <si>
    <t>613-87-4844</t>
  </si>
  <si>
    <t>216-237-6975</t>
  </si>
  <si>
    <t>rwbuehler</t>
  </si>
  <si>
    <t>MEFSHA5B323BF796675-regular-fit-L</t>
  </si>
  <si>
    <t>Haight, Jannette</t>
  </si>
  <si>
    <t>jannette.haight@apple.com</t>
  </si>
  <si>
    <t>196-84-5999</t>
  </si>
  <si>
    <t>314-897-2388</t>
  </si>
  <si>
    <t>jehaight</t>
  </si>
  <si>
    <t>Difiore, Ellis</t>
  </si>
  <si>
    <t>ellis.difiore@hotmail.com</t>
  </si>
  <si>
    <t>171-86-8567</t>
  </si>
  <si>
    <t>209-890-0483</t>
  </si>
  <si>
    <t>eodifiore</t>
  </si>
  <si>
    <t>KABJOH5A7AAAB2EF767</t>
  </si>
  <si>
    <t>KABSHO5ACF1CF89BFEE</t>
  </si>
  <si>
    <t>Mccartney, Alicia</t>
  </si>
  <si>
    <t>alicia.mccartney@hotmail.com</t>
  </si>
  <si>
    <t>680-31-4560</t>
  </si>
  <si>
    <t>304-208-3824</t>
  </si>
  <si>
    <t>Pond Gap</t>
  </si>
  <si>
    <t>akmccartney</t>
  </si>
  <si>
    <t>Galipeau, Buster</t>
  </si>
  <si>
    <t>buster.galipeau@gmail.com</t>
  </si>
  <si>
    <t>771-02-5842</t>
  </si>
  <si>
    <t>209-324-2003</t>
  </si>
  <si>
    <t>btgalipeau</t>
  </si>
  <si>
    <t>Appell, Hilton</t>
  </si>
  <si>
    <t>hilton.appell@rediffmail.com</t>
  </si>
  <si>
    <t>159-86-8498</t>
  </si>
  <si>
    <t>210-933-2766</t>
  </si>
  <si>
    <t>huappell</t>
  </si>
  <si>
    <t>BAGDEN5B0BC20337EFC</t>
  </si>
  <si>
    <t>Frerichs, Cedric</t>
  </si>
  <si>
    <t>cedric.frerichs@microsoft.com</t>
  </si>
  <si>
    <t>412-99-7443</t>
  </si>
  <si>
    <t>210-485-6136</t>
  </si>
  <si>
    <t>cgfrerichs</t>
  </si>
  <si>
    <t>BAGDEN5B0BC051ED445</t>
  </si>
  <si>
    <t>BAGDEN5B0BD25A08A54</t>
  </si>
  <si>
    <t>Berlin, Chana</t>
  </si>
  <si>
    <t>chana.berlin@gmail.com</t>
  </si>
  <si>
    <t>625-85-2040</t>
  </si>
  <si>
    <t>215-532-8257</t>
  </si>
  <si>
    <t>cjberlin</t>
  </si>
  <si>
    <t>Stehle, Andrew</t>
  </si>
  <si>
    <t>andrew.stehle@yahoo.co.in</t>
  </si>
  <si>
    <t>027-92-8324</t>
  </si>
  <si>
    <t>229-619-6441</t>
  </si>
  <si>
    <t>afstehle</t>
  </si>
  <si>
    <t>Spitz, Jena</t>
  </si>
  <si>
    <t>jena.spitz@aol.com</t>
  </si>
  <si>
    <t>176-86-4612</t>
  </si>
  <si>
    <t>252-710-6850</t>
  </si>
  <si>
    <t>jpspitz</t>
  </si>
  <si>
    <t>MATVIP5A93CA7C2EB24</t>
  </si>
  <si>
    <t>MATARO5AD989A9A3ED5</t>
  </si>
  <si>
    <t>HASATO5B4D9593F1EDE</t>
  </si>
  <si>
    <t>Harlow, Gillian</t>
  </si>
  <si>
    <t>gillian.harlow@exxonmobil.com</t>
  </si>
  <si>
    <t>389-33-1456</t>
  </si>
  <si>
    <t>212-646-6399</t>
  </si>
  <si>
    <t>gjharlow</t>
  </si>
  <si>
    <t>BKSLIB5AA7B0E95A606</t>
  </si>
  <si>
    <t>MATJBL5B3C97D7B3941</t>
  </si>
  <si>
    <t>Labrecque, Kirsten</t>
  </si>
  <si>
    <t>kirsten.labrecque@earthlink.net</t>
  </si>
  <si>
    <t>072-02-0355</t>
  </si>
  <si>
    <t>423-631-9523</t>
  </si>
  <si>
    <t>kflabrecque</t>
  </si>
  <si>
    <t>Hasan, Mickie</t>
  </si>
  <si>
    <t>mickie.hasan@gmail.com</t>
  </si>
  <si>
    <t>473-55-1218</t>
  </si>
  <si>
    <t>212-712-8092</t>
  </si>
  <si>
    <t>mjhasan</t>
  </si>
  <si>
    <t>Tavarez, Whitney</t>
  </si>
  <si>
    <t>whitney.tavarez@bellsouth.net</t>
  </si>
  <si>
    <t>385-37-0856</t>
  </si>
  <si>
    <t>206-926-5937</t>
  </si>
  <si>
    <t>witavarez</t>
  </si>
  <si>
    <t>Crafts, Edwin</t>
  </si>
  <si>
    <t>edwin.crafts@hotmail.com</t>
  </si>
  <si>
    <t>448-27-9500</t>
  </si>
  <si>
    <t>236-784-5882</t>
  </si>
  <si>
    <t>evcrafts</t>
  </si>
  <si>
    <t>Vita, Lloyd</t>
  </si>
  <si>
    <t>lloyd.vita@gmail.com</t>
  </si>
  <si>
    <t>342-11-9376</t>
  </si>
  <si>
    <t>803-767-9279</t>
  </si>
  <si>
    <t>lhvita</t>
  </si>
  <si>
    <t>MEFPAK5A9D8DA7CC6F9-XL</t>
  </si>
  <si>
    <t>Breland, Shonta</t>
  </si>
  <si>
    <t>shonta.breland@aol.com</t>
  </si>
  <si>
    <t>705-18-1917</t>
  </si>
  <si>
    <t>203-353-8035</t>
  </si>
  <si>
    <t>sgbreland</t>
  </si>
  <si>
    <t>BAGDRR5ACA080CC9CB4</t>
  </si>
  <si>
    <t>Rao, Joel</t>
  </si>
  <si>
    <t>joel.rao@bp.com</t>
  </si>
  <si>
    <t>152-23-2667</t>
  </si>
  <si>
    <t>252-372-9145</t>
  </si>
  <si>
    <t>Enka</t>
  </si>
  <si>
    <t>jorao</t>
  </si>
  <si>
    <t>ENTSON5B2CE0029C53D</t>
  </si>
  <si>
    <t>Nino, Mauro</t>
  </si>
  <si>
    <t>mauro.nino@gmail.com</t>
  </si>
  <si>
    <t>654-38-5452</t>
  </si>
  <si>
    <t>202-278-1724</t>
  </si>
  <si>
    <t>mtnino</t>
  </si>
  <si>
    <t>MATAUT5AFBC39E143D0</t>
  </si>
  <si>
    <t>Russo, Ahmed</t>
  </si>
  <si>
    <t>ahmed.russo@gmail.com</t>
  </si>
  <si>
    <t>411-99-9865</t>
  </si>
  <si>
    <t>239-255-6536</t>
  </si>
  <si>
    <t>avrusso</t>
  </si>
  <si>
    <t>Plunk, Gus</t>
  </si>
  <si>
    <t>gus.plunk@gmail.com</t>
  </si>
  <si>
    <t>246-99-8629</t>
  </si>
  <si>
    <t>210-239-8027</t>
  </si>
  <si>
    <t>gzplunk</t>
  </si>
  <si>
    <t>MEFSWA5A003FA049F8E</t>
  </si>
  <si>
    <t>Bramlett, Seymour</t>
  </si>
  <si>
    <t>seymour.bramlett@bellsouth.net</t>
  </si>
  <si>
    <t>400-73-3915</t>
  </si>
  <si>
    <t>406-373-8858</t>
  </si>
  <si>
    <t>subramlett</t>
  </si>
  <si>
    <t>MEFBIN5A8EC2A3020C9</t>
  </si>
  <si>
    <t>Parman, Colleen</t>
  </si>
  <si>
    <t>colleen.parman@yahoo.com</t>
  </si>
  <si>
    <t>284-15-4159</t>
  </si>
  <si>
    <t>304-985-6931</t>
  </si>
  <si>
    <t>Tariff</t>
  </si>
  <si>
    <t>ciparman</t>
  </si>
  <si>
    <t>KABASA5A8BE06191502</t>
  </si>
  <si>
    <t>Wasserman, Judy</t>
  </si>
  <si>
    <t>judy.wasserman@hotmail.com</t>
  </si>
  <si>
    <t>489-29-5459</t>
  </si>
  <si>
    <t>217-682-4926</t>
  </si>
  <si>
    <t>jswasserman</t>
  </si>
  <si>
    <t>KABTOY5AFBC5E2B32F4</t>
  </si>
  <si>
    <t>WOFSMB59AD3125335A0</t>
  </si>
  <si>
    <t>KABWIN5AFBBDF002049</t>
  </si>
  <si>
    <t>KABA2Z5AD6FA2E95780</t>
  </si>
  <si>
    <t>Alcantara, Maxwell</t>
  </si>
  <si>
    <t>maxwell.alcantara@gmail.com</t>
  </si>
  <si>
    <t>180-86-4096</t>
  </si>
  <si>
    <t>229-686-2327</t>
  </si>
  <si>
    <t>mxalcantara</t>
  </si>
  <si>
    <t>Fritch, Jonell</t>
  </si>
  <si>
    <t>jonell.fritch@aol.com</t>
  </si>
  <si>
    <t>438-99-9254</t>
  </si>
  <si>
    <t>225-780-9958</t>
  </si>
  <si>
    <t>jofritch</t>
  </si>
  <si>
    <t>Fenn, Kasha</t>
  </si>
  <si>
    <t>kasha.fenn@shell.com</t>
  </si>
  <si>
    <t>555-99-7499</t>
  </si>
  <si>
    <t>209-785-7012</t>
  </si>
  <si>
    <t>kifenn</t>
  </si>
  <si>
    <t>Merle, Thi</t>
  </si>
  <si>
    <t>thi.merle@bellsouth.net</t>
  </si>
  <si>
    <t>288-15-3076</t>
  </si>
  <si>
    <t>319-262-0582</t>
  </si>
  <si>
    <t>ttmerle</t>
  </si>
  <si>
    <t>Parkhurst, Regina</t>
  </si>
  <si>
    <t>regina.parkhurst@aol.com</t>
  </si>
  <si>
    <t>179-86-0587</t>
  </si>
  <si>
    <t>314-441-7691</t>
  </si>
  <si>
    <t>rqparkhurst</t>
  </si>
  <si>
    <t>BAGMYD5AC8A5CBA76A1</t>
  </si>
  <si>
    <t>Corona, Adah</t>
  </si>
  <si>
    <t>adah.corona@yahoo.com</t>
  </si>
  <si>
    <t>187-86-9120</t>
  </si>
  <si>
    <t>218-869-9828</t>
  </si>
  <si>
    <t>accorona</t>
  </si>
  <si>
    <t>HASSPO5A8D4B67B8D67</t>
  </si>
  <si>
    <t>Zanders, Birgit</t>
  </si>
  <si>
    <t>birgit.zanders@shaw.ca</t>
  </si>
  <si>
    <t>127-98-9386</t>
  </si>
  <si>
    <t>212-286-9974</t>
  </si>
  <si>
    <t>buzanders</t>
  </si>
  <si>
    <t>HASSPO5A7037322F8E0</t>
  </si>
  <si>
    <t>Oestreich, Cassy</t>
  </si>
  <si>
    <t>cassy.oestreich@aol.com</t>
  </si>
  <si>
    <t>138-25-3262</t>
  </si>
  <si>
    <t>603-540-8364</t>
  </si>
  <si>
    <t>cnoestreich</t>
  </si>
  <si>
    <t>Demott, Tamekia</t>
  </si>
  <si>
    <t>tamekia.demott@sbcglobal.net</t>
  </si>
  <si>
    <t>229-99-9186</t>
  </si>
  <si>
    <t>219-819-9041</t>
  </si>
  <si>
    <t>tudemott</t>
  </si>
  <si>
    <t>TOP5A6FF8BA240DA</t>
  </si>
  <si>
    <t>Laskey, Dexter</t>
  </si>
  <si>
    <t>dexter.laskey@yahoo.com</t>
  </si>
  <si>
    <t>529-99-7916</t>
  </si>
  <si>
    <t>217-834-2137</t>
  </si>
  <si>
    <t>dklaskey</t>
  </si>
  <si>
    <t>WOFLAL59BA4B651FC8E</t>
  </si>
  <si>
    <t>Burwell, Rudy</t>
  </si>
  <si>
    <t>rudy.burwell@hotmail.com</t>
  </si>
  <si>
    <t>717-18-4902</t>
  </si>
  <si>
    <t>239-972-3379</t>
  </si>
  <si>
    <t>rxburwell</t>
  </si>
  <si>
    <t>Deitz, Bruna</t>
  </si>
  <si>
    <t>bruna.deitz@gmail.com</t>
  </si>
  <si>
    <t>231-99-4728</t>
  </si>
  <si>
    <t>423-838-8351</t>
  </si>
  <si>
    <t>badeitz</t>
  </si>
  <si>
    <t>Trawick, Alethia</t>
  </si>
  <si>
    <t>alethia.trawick@earthlink.net</t>
  </si>
  <si>
    <t>367-39-0761</t>
  </si>
  <si>
    <t>316-720-6326</t>
  </si>
  <si>
    <t>amtrawick</t>
  </si>
  <si>
    <t>Ladner, Hettie</t>
  </si>
  <si>
    <t>hettie.ladner@yahoo.co.uk</t>
  </si>
  <si>
    <t>687-24-8461</t>
  </si>
  <si>
    <t>210-358-0724</t>
  </si>
  <si>
    <t>hpladner</t>
  </si>
  <si>
    <t>WOFSIT5A97AC774E0DE</t>
  </si>
  <si>
    <t>WOFCON5AFD368BDF31B-XL</t>
  </si>
  <si>
    <t>HASFIT5A6F1A0C601DB</t>
  </si>
  <si>
    <t>Raines, Antione</t>
  </si>
  <si>
    <t>antione.raines@cox.net</t>
  </si>
  <si>
    <t>083-02-3376</t>
  </si>
  <si>
    <t>209-573-1147</t>
  </si>
  <si>
    <t>ayraines</t>
  </si>
  <si>
    <t>Trapp, Zulema</t>
  </si>
  <si>
    <t>zulema.trapp@yahoo.com</t>
  </si>
  <si>
    <t>262-99-3074</t>
  </si>
  <si>
    <t>217-415-7910</t>
  </si>
  <si>
    <t>zgtrapp</t>
  </si>
  <si>
    <t>Evins, Vito</t>
  </si>
  <si>
    <t>vito.evins@aol.com</t>
  </si>
  <si>
    <t>067-02-4597</t>
  </si>
  <si>
    <t>802-943-9075</t>
  </si>
  <si>
    <t>vyevins</t>
  </si>
  <si>
    <t>Au, Matthew</t>
  </si>
  <si>
    <t>matthew.au@hotmail.com</t>
  </si>
  <si>
    <t>493-29-1475</t>
  </si>
  <si>
    <t>201-225-9975</t>
  </si>
  <si>
    <t>Niemeyer, Raleigh</t>
  </si>
  <si>
    <t>raleigh.niemeyer@aol.com</t>
  </si>
  <si>
    <t>416-67-6872</t>
  </si>
  <si>
    <t>216-463-5253</t>
  </si>
  <si>
    <t>rdniemeyer</t>
  </si>
  <si>
    <t>Jared, Dagmar</t>
  </si>
  <si>
    <t>dagmar.jared@comcast.net</t>
  </si>
  <si>
    <t>611-87-1937</t>
  </si>
  <si>
    <t>203-249-3388</t>
  </si>
  <si>
    <t>dmjared</t>
  </si>
  <si>
    <t>WOFCHA5A7DA21A86070-32B</t>
  </si>
  <si>
    <t>Caudillo, Johnie</t>
  </si>
  <si>
    <t>johnie.caudillo@walmart.com</t>
  </si>
  <si>
    <t>761-12-0901</t>
  </si>
  <si>
    <t>316-337-3729</t>
  </si>
  <si>
    <t>jucaudillo</t>
  </si>
  <si>
    <t>Ferranti, Alex</t>
  </si>
  <si>
    <t>alex.ferranti@yahoo.co.in</t>
  </si>
  <si>
    <t>703-18-7000</t>
  </si>
  <si>
    <t>208-346-6024</t>
  </si>
  <si>
    <t>Castleford</t>
  </si>
  <si>
    <t>awferranti</t>
  </si>
  <si>
    <t>Ruff, Frieda</t>
  </si>
  <si>
    <t>frieda.ruff@cox.net</t>
  </si>
  <si>
    <t>142-23-5787</t>
  </si>
  <si>
    <t>209-887-2456</t>
  </si>
  <si>
    <t>fwruff</t>
  </si>
  <si>
    <t>Dressler, Venessa</t>
  </si>
  <si>
    <t>venessa.dressler@comcast.net</t>
  </si>
  <si>
    <t>770-02-4877</t>
  </si>
  <si>
    <t>605-416-2167</t>
  </si>
  <si>
    <t>vpdressler</t>
  </si>
  <si>
    <t>HALYAN5A5DA49B804A5</t>
  </si>
  <si>
    <t>Ducharme, Rosa</t>
  </si>
  <si>
    <t>rosa.ducharme@hotmail.com</t>
  </si>
  <si>
    <t>567-99-1706</t>
  </si>
  <si>
    <t>228-208-8295</t>
  </si>
  <si>
    <t>raducharme</t>
  </si>
  <si>
    <t>Westlake, Mitchell</t>
  </si>
  <si>
    <t>mitchell.westlake@outlook.com</t>
  </si>
  <si>
    <t>054-02-3362</t>
  </si>
  <si>
    <t>225-859-7503</t>
  </si>
  <si>
    <t>muwestlake</t>
  </si>
  <si>
    <t>MATSAM5A7C043EF1449</t>
  </si>
  <si>
    <t>Mose, Ron</t>
  </si>
  <si>
    <t>ron.mose@yahoo.com</t>
  </si>
  <si>
    <t>028-92-5047</t>
  </si>
  <si>
    <t>480-913-2013</t>
  </si>
  <si>
    <t>rkmose</t>
  </si>
  <si>
    <t>MATSAM5A4B22B407A35</t>
  </si>
  <si>
    <t>Sottile, Kari</t>
  </si>
  <si>
    <t>kari.sottile@charter.net</t>
  </si>
  <si>
    <t>017-94-6234</t>
  </si>
  <si>
    <t>231-416-4130</t>
  </si>
  <si>
    <t>kisottile</t>
  </si>
  <si>
    <t>RUS59AC42CB1512B</t>
  </si>
  <si>
    <t>Birdwell, Patrica</t>
  </si>
  <si>
    <t>patrica.birdwell@yahoo.com</t>
  </si>
  <si>
    <t>448-27-6081</t>
  </si>
  <si>
    <t>236-488-3282</t>
  </si>
  <si>
    <t>pwbirdwell</t>
  </si>
  <si>
    <t>RUS59AD95718662B</t>
  </si>
  <si>
    <t>RUS59AC82CEB14E5</t>
  </si>
  <si>
    <t>RUS59AD9574A7375</t>
  </si>
  <si>
    <t>WOFSAB5AFE82AB8EFAF-XL</t>
  </si>
  <si>
    <t>Groh, Gilberto</t>
  </si>
  <si>
    <t>gilberto.groh@charter.net</t>
  </si>
  <si>
    <t>567-99-2168</t>
  </si>
  <si>
    <t>319-627-5546</t>
  </si>
  <si>
    <t>gkgroh</t>
  </si>
  <si>
    <t>WOFNET5A93EE55EC6DA</t>
  </si>
  <si>
    <t>WOFARC5A09A2809D0FB-XL</t>
  </si>
  <si>
    <t>WOFRED5B0517DE03B47-XL</t>
  </si>
  <si>
    <t>WOFAYB5B4C87A0B9EC3</t>
  </si>
  <si>
    <t>Arno, Frederica</t>
  </si>
  <si>
    <t>frederica.arno@walmart.com</t>
  </si>
  <si>
    <t>152-23-9110</t>
  </si>
  <si>
    <t>209-536-5682</t>
  </si>
  <si>
    <t>fmarno</t>
  </si>
  <si>
    <t>MATSAM5B18E36A6F602</t>
  </si>
  <si>
    <t>MATOPP5B5709C1AB59D</t>
  </si>
  <si>
    <t>Toro, Kenneth</t>
  </si>
  <si>
    <t>kenneth.toro@gmail.com</t>
  </si>
  <si>
    <t>663-22-6132</t>
  </si>
  <si>
    <t>236-675-1660</t>
  </si>
  <si>
    <t>kmtoro</t>
  </si>
  <si>
    <t>Madore, Jamaal</t>
  </si>
  <si>
    <t>jamaal.madore@hotmail.com</t>
  </si>
  <si>
    <t>216-89-5126</t>
  </si>
  <si>
    <t>216-433-1698</t>
  </si>
  <si>
    <t>jnmadore</t>
  </si>
  <si>
    <t>Brundage, Efrain</t>
  </si>
  <si>
    <t>efrain.brundage@aol.com</t>
  </si>
  <si>
    <t>767-02-3304</t>
  </si>
  <si>
    <t>205-938-3785</t>
  </si>
  <si>
    <t>egbrundage</t>
  </si>
  <si>
    <t>WOFPHU5AAB99D63F848</t>
  </si>
  <si>
    <t>Ignacio, Rosina</t>
  </si>
  <si>
    <t>rosina.ignacio@gmail.com</t>
  </si>
  <si>
    <t>598-92-1444</t>
  </si>
  <si>
    <t>216-606-2128</t>
  </si>
  <si>
    <t>roignacio</t>
  </si>
  <si>
    <t>WOFPHU5AAB99D3DB71B</t>
  </si>
  <si>
    <t>WOFPHU5AFBCC9A15F1E</t>
  </si>
  <si>
    <t>WOFSAB5AFE81A532535-M</t>
  </si>
  <si>
    <t>Ashby, Christi</t>
  </si>
  <si>
    <t>christi.ashby@aol.com</t>
  </si>
  <si>
    <t>674-48-6965</t>
  </si>
  <si>
    <t>209-875-7720</t>
  </si>
  <si>
    <t>crashby</t>
  </si>
  <si>
    <t>WOFRED5B051A649FB22-M</t>
  </si>
  <si>
    <t>Courts</t>
  </si>
  <si>
    <t>Courts, Porfirio</t>
  </si>
  <si>
    <t>porfirio.courts@sbcglobal.net</t>
  </si>
  <si>
    <t>281-15-5472</t>
  </si>
  <si>
    <t>231-242-9639</t>
  </si>
  <si>
    <t>pacourts</t>
  </si>
  <si>
    <t>MATBIZ5A702C85653B6</t>
  </si>
  <si>
    <t>Labadie, Christinia</t>
  </si>
  <si>
    <t>christinia.labadie@charter.net</t>
  </si>
  <si>
    <t>148-23-6969</t>
  </si>
  <si>
    <t>218-326-9048</t>
  </si>
  <si>
    <t>cqlabadie</t>
  </si>
  <si>
    <t>Hunter, Janene</t>
  </si>
  <si>
    <t>janene.hunter@bp.com</t>
  </si>
  <si>
    <t>130-98-9940</t>
  </si>
  <si>
    <t>202-906-8351</t>
  </si>
  <si>
    <t>jvhunter</t>
  </si>
  <si>
    <t>MATHUA5B54C0930D296</t>
  </si>
  <si>
    <t>Nunnery, Kayla</t>
  </si>
  <si>
    <t>kayla.nunnery@gmail.com</t>
  </si>
  <si>
    <t>306-37-7134</t>
  </si>
  <si>
    <t>215-674-4886</t>
  </si>
  <si>
    <t>kjnunnery</t>
  </si>
  <si>
    <t>Kleinschmidt, Daina</t>
  </si>
  <si>
    <t>daina.kleinschmidt@gmail.com</t>
  </si>
  <si>
    <t>135-25-0939</t>
  </si>
  <si>
    <t>239-894-5452</t>
  </si>
  <si>
    <t>dtkleinschmidt</t>
  </si>
  <si>
    <t>Mckernan, Valentin</t>
  </si>
  <si>
    <t>valentin.mckernan@hotmail.com</t>
  </si>
  <si>
    <t>223-99-1772</t>
  </si>
  <si>
    <t>216-873-3344</t>
  </si>
  <si>
    <t>vnmckernan</t>
  </si>
  <si>
    <t>WOFCON5AFD182DB5659</t>
  </si>
  <si>
    <t>Clemmons, Hilario</t>
  </si>
  <si>
    <t>hilario.clemmons@msn.com</t>
  </si>
  <si>
    <t>764-29-3527</t>
  </si>
  <si>
    <t>210-967-7880</t>
  </si>
  <si>
    <t>hnclemmons</t>
  </si>
  <si>
    <t>Wanamaker, Devora</t>
  </si>
  <si>
    <t>devora.wanamaker@shaw.ca</t>
  </si>
  <si>
    <t>546-99-8436</t>
  </si>
  <si>
    <t>205-343-7909</t>
  </si>
  <si>
    <t>dmwanamaker</t>
  </si>
  <si>
    <t>MEFCHA5AA26B6DC37DE</t>
  </si>
  <si>
    <t>Moffit, Ardell</t>
  </si>
  <si>
    <t>ardell.moffit@aol.com</t>
  </si>
  <si>
    <t>094-02-2667</t>
  </si>
  <si>
    <t>209-402-6438</t>
  </si>
  <si>
    <t>asmoffit</t>
  </si>
  <si>
    <t>Woodfin, Annie</t>
  </si>
  <si>
    <t>annie.woodfin@comcast.net</t>
  </si>
  <si>
    <t>594-99-9999</t>
  </si>
  <si>
    <t>480-230-8980</t>
  </si>
  <si>
    <t>Lukachukai</t>
  </si>
  <si>
    <t>avwoodfin</t>
  </si>
  <si>
    <t>Stoddard, Mallie</t>
  </si>
  <si>
    <t>mallie.stoddard@walmart.com</t>
  </si>
  <si>
    <t>107-98-6727</t>
  </si>
  <si>
    <t>207-206-5091</t>
  </si>
  <si>
    <t>mystoddard</t>
  </si>
  <si>
    <t>WOFATA5B4DC925D1D6F</t>
  </si>
  <si>
    <t>KABMUM5A5881D200E5D</t>
  </si>
  <si>
    <t>Goodson, Phebe</t>
  </si>
  <si>
    <t>phebe.goodson@aol.com</t>
  </si>
  <si>
    <t>380-37-8795</t>
  </si>
  <si>
    <t>210-385-3504</t>
  </si>
  <si>
    <t>pegoodson</t>
  </si>
  <si>
    <t>KABSEV59AC53BD0854E</t>
  </si>
  <si>
    <t>KABTIN5ACC6EA58949E-0-3 Months</t>
  </si>
  <si>
    <t>KABASA5B0F84A1149EF</t>
  </si>
  <si>
    <t>KABTIN5ACC701CE2090-0-18 Months</t>
  </si>
  <si>
    <t>Yuan, Clemmie</t>
  </si>
  <si>
    <t>clemmie.yuan@microsoft.com</t>
  </si>
  <si>
    <t>403-73-6146</t>
  </si>
  <si>
    <t>209-453-4133</t>
  </si>
  <si>
    <t>ccyuan</t>
  </si>
  <si>
    <t>WOFAL-5B4748D971DA0</t>
  </si>
  <si>
    <t>Riggle, Leonila</t>
  </si>
  <si>
    <t>leonila.riggle@gmail.com</t>
  </si>
  <si>
    <t>701-18-2961</t>
  </si>
  <si>
    <t>210-227-1387</t>
  </si>
  <si>
    <t>lsriggle</t>
  </si>
  <si>
    <t>KABMON5A8E6ED0F248F</t>
  </si>
  <si>
    <t>Delao</t>
  </si>
  <si>
    <t>Delao, Alfreda</t>
  </si>
  <si>
    <t>alfreda.delao@aol.com</t>
  </si>
  <si>
    <t>428-99-5901</t>
  </si>
  <si>
    <t>217-577-2607</t>
  </si>
  <si>
    <t>addelao</t>
  </si>
  <si>
    <t>Langevin, Milford</t>
  </si>
  <si>
    <t>milford.langevin@gmail.com</t>
  </si>
  <si>
    <t>679-20-1058</t>
  </si>
  <si>
    <t>314-981-7298</t>
  </si>
  <si>
    <t>mflangevin</t>
  </si>
  <si>
    <t>Marts, Maurice</t>
  </si>
  <si>
    <t>maurice.marts@gmail.com</t>
  </si>
  <si>
    <t>082-02-8758</t>
  </si>
  <si>
    <t>405-548-8853</t>
  </si>
  <si>
    <t>mlmarts</t>
  </si>
  <si>
    <t>MATMOB5A9D1FDDB07E7</t>
  </si>
  <si>
    <t>Boyett, Abe</t>
  </si>
  <si>
    <t>abe.boyett@shaw.ca</t>
  </si>
  <si>
    <t>164-86-4688</t>
  </si>
  <si>
    <t>201-647-2229</t>
  </si>
  <si>
    <t>aoboyett</t>
  </si>
  <si>
    <t>MATMOB5A70694990491</t>
  </si>
  <si>
    <t>WOFNIG5A9CD111485D4</t>
  </si>
  <si>
    <t>Snively, Claudio</t>
  </si>
  <si>
    <t>claudio.snively@yahoo.com</t>
  </si>
  <si>
    <t>293-15-1540</t>
  </si>
  <si>
    <t>208-570-2265</t>
  </si>
  <si>
    <t>Ucon</t>
  </si>
  <si>
    <t>cqsnively</t>
  </si>
  <si>
    <t>Puentes, Doug</t>
  </si>
  <si>
    <t>doug.puentes@gmail.com</t>
  </si>
  <si>
    <t>532-71-2671</t>
  </si>
  <si>
    <t>205-984-1215</t>
  </si>
  <si>
    <t>depuentes</t>
  </si>
  <si>
    <t>Cory, Edda</t>
  </si>
  <si>
    <t>edda.cory@microsoft.com</t>
  </si>
  <si>
    <t>236-55-1019</t>
  </si>
  <si>
    <t>480-279-5472</t>
  </si>
  <si>
    <t>ebcory</t>
  </si>
  <si>
    <t>HASRBT5B3DF4D519161-XL</t>
  </si>
  <si>
    <t>Roy, Ella</t>
  </si>
  <si>
    <t>ella.roy@walmart.com</t>
  </si>
  <si>
    <t>414-99-9709</t>
  </si>
  <si>
    <t>907-768-0065</t>
  </si>
  <si>
    <t>edroy</t>
  </si>
  <si>
    <t>ENTTOO5A9C55B7B4494</t>
  </si>
  <si>
    <t>Ahmed, Martin</t>
  </si>
  <si>
    <t>martin.ahmed@ibm.com</t>
  </si>
  <si>
    <t>627-31-4938</t>
  </si>
  <si>
    <t>231-727-7483</t>
  </si>
  <si>
    <t>mtahmed</t>
  </si>
  <si>
    <t>Mitcham, Orville</t>
  </si>
  <si>
    <t>orville.mitcham@hotmail.com</t>
  </si>
  <si>
    <t>178-86-0119</t>
  </si>
  <si>
    <t>339-527-2186</t>
  </si>
  <si>
    <t>ovmitcham</t>
  </si>
  <si>
    <t>Strausbaugh, Lee</t>
  </si>
  <si>
    <t>lee.strausbaugh@hotmail.com</t>
  </si>
  <si>
    <t>604-87-2862</t>
  </si>
  <si>
    <t>240-329-4765</t>
  </si>
  <si>
    <t>lustrausbaugh</t>
  </si>
  <si>
    <t>WOFCON5AFD361F79B10-L</t>
  </si>
  <si>
    <t>MEFEAS5AA7772DC6903</t>
  </si>
  <si>
    <t>Claborn, Ellamae</t>
  </si>
  <si>
    <t>ellamae.claborn@gmail.com</t>
  </si>
  <si>
    <t>540-83-4897</t>
  </si>
  <si>
    <t>216-808-7621</t>
  </si>
  <si>
    <t>elclaborn</t>
  </si>
  <si>
    <t>Corral, Emmitt</t>
  </si>
  <si>
    <t>emmitt.corral@yahoo.co.in</t>
  </si>
  <si>
    <t>447-27-0234</t>
  </si>
  <si>
    <t>219-838-9176</t>
  </si>
  <si>
    <t>eacorral</t>
  </si>
  <si>
    <t>BAGPAN5A686237E0647</t>
  </si>
  <si>
    <t>Peeler, Stacy</t>
  </si>
  <si>
    <t>stacy.peeler@charter.net</t>
  </si>
  <si>
    <t>688-24-6224</t>
  </si>
  <si>
    <t>212-383-5767</t>
  </si>
  <si>
    <t>swpeeler</t>
  </si>
  <si>
    <t>Manke, Danny</t>
  </si>
  <si>
    <t>danny.manke@sbcglobal.net</t>
  </si>
  <si>
    <t>115-98-8071</t>
  </si>
  <si>
    <t>314-663-9154</t>
  </si>
  <si>
    <t>dzmanke</t>
  </si>
  <si>
    <t>HALAZZ5AF202DE32821</t>
  </si>
  <si>
    <t>Prestridge</t>
  </si>
  <si>
    <t>Prestridge, Ezequiel</t>
  </si>
  <si>
    <t>ezequiel.prestridge@yahoo.com</t>
  </si>
  <si>
    <t>032-92-8836</t>
  </si>
  <si>
    <t>210-406-5403</t>
  </si>
  <si>
    <t>edprestridge</t>
  </si>
  <si>
    <t>HALREL5B28DBA65E4AF</t>
  </si>
  <si>
    <t>HALREL5B28DBB6B4A6B</t>
  </si>
  <si>
    <t>Stucky, Joan</t>
  </si>
  <si>
    <t>joan.stucky@gmail.com</t>
  </si>
  <si>
    <t>046-15-8009</t>
  </si>
  <si>
    <t>423-399-4254</t>
  </si>
  <si>
    <t>jbstucky</t>
  </si>
  <si>
    <t>BAGYAR5B0BD2C8001AD</t>
  </si>
  <si>
    <t>BAGTOP5A6FF5C33DDEA</t>
  </si>
  <si>
    <t>Crigler, Edmund</t>
  </si>
  <si>
    <t>edmund.crigler@gmail.com</t>
  </si>
  <si>
    <t>463-99-6158</t>
  </si>
  <si>
    <t>209-557-7095</t>
  </si>
  <si>
    <t>excrigler</t>
  </si>
  <si>
    <t>Bonelli, Ronnie</t>
  </si>
  <si>
    <t>ronnie.bonelli@yahoo.com</t>
  </si>
  <si>
    <t>031-92-4796</t>
  </si>
  <si>
    <t>236-348-8999</t>
  </si>
  <si>
    <t>rlbonelli</t>
  </si>
  <si>
    <t>BAGMOV5B20C49BDD61E</t>
  </si>
  <si>
    <t>Osburn</t>
  </si>
  <si>
    <t>Osburn, Silas</t>
  </si>
  <si>
    <t>silas.osburn@aol.com</t>
  </si>
  <si>
    <t>647-21-5194</t>
  </si>
  <si>
    <t>215-247-3251</t>
  </si>
  <si>
    <t>sbosburn</t>
  </si>
  <si>
    <t>Hibbs</t>
  </si>
  <si>
    <t>Hibbs, Marcene</t>
  </si>
  <si>
    <t>marcene.hibbs@aol.com</t>
  </si>
  <si>
    <t>657-36-7704</t>
  </si>
  <si>
    <t>339-509-8377</t>
  </si>
  <si>
    <t>mhhibbs</t>
  </si>
  <si>
    <t>Covey, Gonzalo</t>
  </si>
  <si>
    <t>gonzalo.covey@gmail.com</t>
  </si>
  <si>
    <t>331-11-5651</t>
  </si>
  <si>
    <t>319-978-7682</t>
  </si>
  <si>
    <t>gjcovey</t>
  </si>
  <si>
    <t>CAR5AFBE18CA0B1E</t>
  </si>
  <si>
    <t>BAGTOP5A6FF8C244197</t>
  </si>
  <si>
    <t>Lakes, Yulanda</t>
  </si>
  <si>
    <t>yulanda.lakes@hotmail.com</t>
  </si>
  <si>
    <t>337-11-0353</t>
  </si>
  <si>
    <t>201-703-1278</t>
  </si>
  <si>
    <t>Bayonne</t>
  </si>
  <si>
    <t>yalakes</t>
  </si>
  <si>
    <t>SADPAR59AC5BECE4131</t>
  </si>
  <si>
    <t>Cooley, Mack</t>
  </si>
  <si>
    <t>mack.cooley@gmail.com</t>
  </si>
  <si>
    <t>177-86-6347</t>
  </si>
  <si>
    <t>385-899-0611</t>
  </si>
  <si>
    <t>mbcooley</t>
  </si>
  <si>
    <t>Lolley, Daria</t>
  </si>
  <si>
    <t>daria.lolley@aol.com</t>
  </si>
  <si>
    <t>034-92-8830</t>
  </si>
  <si>
    <t>231-274-1378</t>
  </si>
  <si>
    <t>dclolley</t>
  </si>
  <si>
    <t>Merriam, Tony</t>
  </si>
  <si>
    <t>tony.merriam@gmail.com</t>
  </si>
  <si>
    <t>612-87-9614</t>
  </si>
  <si>
    <t>217-832-7024</t>
  </si>
  <si>
    <t>twmerriam</t>
  </si>
  <si>
    <t>Carrillo, Pierre</t>
  </si>
  <si>
    <t>pierre.carrillo@hotmail.com</t>
  </si>
  <si>
    <t>200-84-8362</t>
  </si>
  <si>
    <t>210-820-5499</t>
  </si>
  <si>
    <t>pncarrillo</t>
  </si>
  <si>
    <t>Acklin, Marta</t>
  </si>
  <si>
    <t>marta.acklin@aol.com</t>
  </si>
  <si>
    <t>376-37-4120</t>
  </si>
  <si>
    <t>239-857-3661</t>
  </si>
  <si>
    <t>mlacklin</t>
  </si>
  <si>
    <t>Barbour, Tresa</t>
  </si>
  <si>
    <t>tresa.barbour@yahoo.com</t>
  </si>
  <si>
    <t>306-37-9511</t>
  </si>
  <si>
    <t>239-671-2746</t>
  </si>
  <si>
    <t>tvbarbour</t>
  </si>
  <si>
    <t>MEFEAS5AB0B4D4513F5</t>
  </si>
  <si>
    <t>ENTRUB5A96B6CC7A7CC</t>
  </si>
  <si>
    <t>Slate, Precious</t>
  </si>
  <si>
    <t>precious.slate@hotmail.com</t>
  </si>
  <si>
    <t>456-99-5229</t>
  </si>
  <si>
    <t>505-440-4866</t>
  </si>
  <si>
    <t>pkslate</t>
  </si>
  <si>
    <t>Leis, Cristie</t>
  </si>
  <si>
    <t>cristie.leis@aol.com</t>
  </si>
  <si>
    <t>751-18-6394</t>
  </si>
  <si>
    <t>217-237-3628</t>
  </si>
  <si>
    <t>cjleis</t>
  </si>
  <si>
    <t>KABTOO5A9C5C39A7C7A</t>
  </si>
  <si>
    <t>Maner, Mittie</t>
  </si>
  <si>
    <t>mittie.maner@gmail.com</t>
  </si>
  <si>
    <t>194-86-9265</t>
  </si>
  <si>
    <t>480-333-3663</t>
  </si>
  <si>
    <t>mkmaner</t>
  </si>
  <si>
    <t>Ismail, Marcelino</t>
  </si>
  <si>
    <t>marcelino.ismail@aol.com</t>
  </si>
  <si>
    <t>053-02-1574</t>
  </si>
  <si>
    <t>216-821-2662</t>
  </si>
  <si>
    <t>Dutra, Claude</t>
  </si>
  <si>
    <t>claude.dutra@bellsouth.net</t>
  </si>
  <si>
    <t>255-99-9229</t>
  </si>
  <si>
    <t>212-304-8390</t>
  </si>
  <si>
    <t>chdutra</t>
  </si>
  <si>
    <t>Crimmins, Lauren</t>
  </si>
  <si>
    <t>lauren.crimmins@ntlworld.com</t>
  </si>
  <si>
    <t>164-86-5555</t>
  </si>
  <si>
    <t>270-368-5899</t>
  </si>
  <si>
    <t>Alvaton</t>
  </si>
  <si>
    <t>lzcrimmins</t>
  </si>
  <si>
    <t>SADDYN5AD9995D80159</t>
  </si>
  <si>
    <t>Lehoux, Jill</t>
  </si>
  <si>
    <t>jill.lehoux@gmail.com</t>
  </si>
  <si>
    <t>218-89-5242</t>
  </si>
  <si>
    <t>231-293-3270</t>
  </si>
  <si>
    <t>jtlehoux</t>
  </si>
  <si>
    <t>Ardoin, Chet</t>
  </si>
  <si>
    <t>chet.ardoin@charter.net</t>
  </si>
  <si>
    <t>387-33-2069</t>
  </si>
  <si>
    <t>207-669-8822</t>
  </si>
  <si>
    <t>Pejepscot</t>
  </si>
  <si>
    <t>cbardoin</t>
  </si>
  <si>
    <t>MATHON5B3363BDEE498</t>
  </si>
  <si>
    <t>APPPHI5B3CACE27B809</t>
  </si>
  <si>
    <t>Covert, Dennis</t>
  </si>
  <si>
    <t>dennis.covert@hotmail.com</t>
  </si>
  <si>
    <t>502-37-5372</t>
  </si>
  <si>
    <t>212-447-2783</t>
  </si>
  <si>
    <t>dncovert</t>
  </si>
  <si>
    <t>Hooks, Franklyn</t>
  </si>
  <si>
    <t>franklyn.hooks@aol.com</t>
  </si>
  <si>
    <t>133-98-6824</t>
  </si>
  <si>
    <t>503-809-6092</t>
  </si>
  <si>
    <t>fkhooks</t>
  </si>
  <si>
    <t>Eisenhauer, Marianna</t>
  </si>
  <si>
    <t>marianna.eisenhauer@gmail.com</t>
  </si>
  <si>
    <t>100-02-0380</t>
  </si>
  <si>
    <t>314-945-7435</t>
  </si>
  <si>
    <t>mmeisenhauer</t>
  </si>
  <si>
    <t>Kozak, Mack</t>
  </si>
  <si>
    <t>mack.kozak@btinternet.com</t>
  </si>
  <si>
    <t>319-11-1794</t>
  </si>
  <si>
    <t>702-653-2772</t>
  </si>
  <si>
    <t>mekozak</t>
  </si>
  <si>
    <t>Ritz, Hollis</t>
  </si>
  <si>
    <t>hollis.ritz@outlook.com</t>
  </si>
  <si>
    <t>393-33-4272</t>
  </si>
  <si>
    <t>215-469-7368</t>
  </si>
  <si>
    <t>hpritz</t>
  </si>
  <si>
    <t>Slusser, Freddie</t>
  </si>
  <si>
    <t>freddie.slusser@gmail.com</t>
  </si>
  <si>
    <t>312-35-9312</t>
  </si>
  <si>
    <t>304-214-0330</t>
  </si>
  <si>
    <t>fdslusser</t>
  </si>
  <si>
    <t>Devos, Bryant</t>
  </si>
  <si>
    <t>bryant.devos@yahoo.com</t>
  </si>
  <si>
    <t>771-02-4312</t>
  </si>
  <si>
    <t>314-973-1630</t>
  </si>
  <si>
    <t>Monett</t>
  </si>
  <si>
    <t>bqdevos</t>
  </si>
  <si>
    <t>COMHP5AB20966CB523</t>
  </si>
  <si>
    <t>Banister, Rhett</t>
  </si>
  <si>
    <t>rhett.banister@gmail.com</t>
  </si>
  <si>
    <t>348-08-0984</t>
  </si>
  <si>
    <t>210-498-1643</t>
  </si>
  <si>
    <t>rubanister</t>
  </si>
  <si>
    <t>Casavant, Dessie</t>
  </si>
  <si>
    <t>dessie.casavant@yahoo.com</t>
  </si>
  <si>
    <t>048-15-1168</t>
  </si>
  <si>
    <t>210-531-3175</t>
  </si>
  <si>
    <t>dscasavant</t>
  </si>
  <si>
    <t>Frese, Fidelia</t>
  </si>
  <si>
    <t>fidelia.frese@yahoo.com</t>
  </si>
  <si>
    <t>549-99-9081</t>
  </si>
  <si>
    <t>236-258-5993</t>
  </si>
  <si>
    <t>fdfrese</t>
  </si>
  <si>
    <t>Barney, Kizzy</t>
  </si>
  <si>
    <t>kizzy.barney@shaw.ca</t>
  </si>
  <si>
    <t>763-12-1575</t>
  </si>
  <si>
    <t>239-986-3862</t>
  </si>
  <si>
    <t>kabarney</t>
  </si>
  <si>
    <t>Lampman, Teodoro</t>
  </si>
  <si>
    <t>teodoro.lampman@yahoo.com</t>
  </si>
  <si>
    <t>361-08-0463</t>
  </si>
  <si>
    <t>423-841-4070</t>
  </si>
  <si>
    <t>twlampman</t>
  </si>
  <si>
    <t>KABPLA5A3A057830C44</t>
  </si>
  <si>
    <t>Mcbee, Pennie</t>
  </si>
  <si>
    <t>pennie.mcbee@hotmail.com</t>
  </si>
  <si>
    <t>757-12-9395</t>
  </si>
  <si>
    <t>319-373-1390</t>
  </si>
  <si>
    <t>pamcbee</t>
  </si>
  <si>
    <t>Stryker, Elvin</t>
  </si>
  <si>
    <t>elvin.stryker@hotmail.co.uk</t>
  </si>
  <si>
    <t>601-99-3487</t>
  </si>
  <si>
    <t>219-401-9459</t>
  </si>
  <si>
    <t>ecstryker</t>
  </si>
  <si>
    <t>Graber, Loyd</t>
  </si>
  <si>
    <t>loyd.graber@gmail.com</t>
  </si>
  <si>
    <t>570-99-2971</t>
  </si>
  <si>
    <t>212-241-2966</t>
  </si>
  <si>
    <t>lmgraber</t>
  </si>
  <si>
    <t>Cottman, Salvador</t>
  </si>
  <si>
    <t>salvador.cottman@bellsouth.net</t>
  </si>
  <si>
    <t>582-99-3736</t>
  </si>
  <si>
    <t>217-813-4640</t>
  </si>
  <si>
    <t>sucottman</t>
  </si>
  <si>
    <t>WOFCAS5A968F9C2B3B7</t>
  </si>
  <si>
    <t>Bedgood, Antwan</t>
  </si>
  <si>
    <t>antwan.bedgood@shaw.ca</t>
  </si>
  <si>
    <t>484-41-4339</t>
  </si>
  <si>
    <t>216-846-1185</t>
  </si>
  <si>
    <t>adbedgood</t>
  </si>
  <si>
    <t>Primmer, Hyman</t>
  </si>
  <si>
    <t>hyman.primmer@gmail.com</t>
  </si>
  <si>
    <t>256-99-8187</t>
  </si>
  <si>
    <t>210-275-7982</t>
  </si>
  <si>
    <t>hnprimmer</t>
  </si>
  <si>
    <t>Maloof, Jame</t>
  </si>
  <si>
    <t>jame.maloof@microsoft.com</t>
  </si>
  <si>
    <t>726-18-3603</t>
  </si>
  <si>
    <t>205-789-3631</t>
  </si>
  <si>
    <t>jomaloof</t>
  </si>
  <si>
    <t>COMKOT5AEAEDFD51CB7</t>
  </si>
  <si>
    <t>Gess, Alexa</t>
  </si>
  <si>
    <t>alexa.gess@hotmail.com</t>
  </si>
  <si>
    <t>476-55-4394</t>
  </si>
  <si>
    <t>209-612-6971</t>
  </si>
  <si>
    <t>aogess</t>
  </si>
  <si>
    <t>Asencio, Devin</t>
  </si>
  <si>
    <t>devin.asencio@hotmail.com</t>
  </si>
  <si>
    <t>366-39-4999</t>
  </si>
  <si>
    <t>212-700-6620</t>
  </si>
  <si>
    <t>dhasencio</t>
  </si>
  <si>
    <t>Piggott, Georgie</t>
  </si>
  <si>
    <t>georgie.piggott@exxonmobil.com</t>
  </si>
  <si>
    <t>294-15-6757</t>
  </si>
  <si>
    <t>314-970-3000</t>
  </si>
  <si>
    <t>gcpiggott</t>
  </si>
  <si>
    <t>Corn, Ines</t>
  </si>
  <si>
    <t>ines.corn@gmail.com</t>
  </si>
  <si>
    <t>505-59-4380</t>
  </si>
  <si>
    <t>405-853-2871</t>
  </si>
  <si>
    <t>iecorn</t>
  </si>
  <si>
    <t>Mackey, Maurice</t>
  </si>
  <si>
    <t>maurice.mackey@yahoo.com</t>
  </si>
  <si>
    <t>341-11-4179</t>
  </si>
  <si>
    <t>316-765-6364</t>
  </si>
  <si>
    <t>mjmackey</t>
  </si>
  <si>
    <t>Rizzuto, Joey</t>
  </si>
  <si>
    <t>joey.rizzuto@aol.com</t>
  </si>
  <si>
    <t>316-35-3053</t>
  </si>
  <si>
    <t>209-413-6937</t>
  </si>
  <si>
    <t>jxrizzuto</t>
  </si>
  <si>
    <t>Trego, Shirleen</t>
  </si>
  <si>
    <t>shirleen.trego@gmail.com</t>
  </si>
  <si>
    <t>656-36-8113</t>
  </si>
  <si>
    <t>225-616-6509</t>
  </si>
  <si>
    <t>sjtrego</t>
  </si>
  <si>
    <t>WOFALK5A8D088CDBDBD</t>
  </si>
  <si>
    <t>Westling, Saturnina</t>
  </si>
  <si>
    <t>saturnina.westling@gmail.com</t>
  </si>
  <si>
    <t>558-99-0220</t>
  </si>
  <si>
    <t>252-532-1269</t>
  </si>
  <si>
    <t>sswestling</t>
  </si>
  <si>
    <t>WOFSAI5ACC8B79E2E43</t>
  </si>
  <si>
    <t>Pedraza, Cherilyn</t>
  </si>
  <si>
    <t>cherilyn.pedraza@apple.com</t>
  </si>
  <si>
    <t>629-31-2608</t>
  </si>
  <si>
    <t>201-707-1999</t>
  </si>
  <si>
    <t>copedraza</t>
  </si>
  <si>
    <t>WOFSAI5ACC8B7C3601A</t>
  </si>
  <si>
    <t>WOFSAI5ACC8B7CDBB2D</t>
  </si>
  <si>
    <t>Atlas, Rosaria</t>
  </si>
  <si>
    <t>rosaria.atlas@aol.com</t>
  </si>
  <si>
    <t>031-92-4489</t>
  </si>
  <si>
    <t>304-606-8068</t>
  </si>
  <si>
    <t>rcatlas</t>
  </si>
  <si>
    <t>HALSJE5A8D2663E5F08</t>
  </si>
  <si>
    <t>HASENL59F093A770641</t>
  </si>
  <si>
    <t>BAGMD5A8D435266732</t>
  </si>
  <si>
    <t>Gillett, Rickie</t>
  </si>
  <si>
    <t>rickie.gillett@btinternet.com</t>
  </si>
  <si>
    <t>529-99-5752</t>
  </si>
  <si>
    <t>225-778-0826</t>
  </si>
  <si>
    <t>rigillett</t>
  </si>
  <si>
    <t>Molden, Derrick</t>
  </si>
  <si>
    <t>derrick.molden@yahoo.com</t>
  </si>
  <si>
    <t>770-02-7630</t>
  </si>
  <si>
    <t>480-733-9485</t>
  </si>
  <si>
    <t>dimolden</t>
  </si>
  <si>
    <t>SEH59F825A256E4E</t>
  </si>
  <si>
    <t>Kincer, David</t>
  </si>
  <si>
    <t>david.kincer@shell.com</t>
  </si>
  <si>
    <t>217-89-4123</t>
  </si>
  <si>
    <t>339-429-2049</t>
  </si>
  <si>
    <t>dmkincer</t>
  </si>
  <si>
    <t>Buffington, Etha</t>
  </si>
  <si>
    <t>etha.buffington@gmail.com</t>
  </si>
  <si>
    <t>069-02-3894</t>
  </si>
  <si>
    <t>603-351-9105</t>
  </si>
  <si>
    <t>ezbuffington</t>
  </si>
  <si>
    <t>COMA4-59F174A25C40A</t>
  </si>
  <si>
    <t>Meurer, Devon</t>
  </si>
  <si>
    <t>devon.meurer@walmart.com</t>
  </si>
  <si>
    <t>324-11-8805</t>
  </si>
  <si>
    <t>212-783-0864</t>
  </si>
  <si>
    <t>dhmeurer</t>
  </si>
  <si>
    <t>Norman, Helga</t>
  </si>
  <si>
    <t>helga.norman@gmail.com</t>
  </si>
  <si>
    <t>331-11-0782</t>
  </si>
  <si>
    <t>270-412-6680</t>
  </si>
  <si>
    <t>hbnorman</t>
  </si>
  <si>
    <t>KABSTI5B14FC2E7D0C4</t>
  </si>
  <si>
    <t>BAGMD5AAD1A9D13C04</t>
  </si>
  <si>
    <t>KABSTI5B14FC1011228</t>
  </si>
  <si>
    <t>Vandorn, Araceli</t>
  </si>
  <si>
    <t>araceli.vandorn@apple.com</t>
  </si>
  <si>
    <t>004-13-3553</t>
  </si>
  <si>
    <t>319-756-7097</t>
  </si>
  <si>
    <t>axvandorn</t>
  </si>
  <si>
    <t>Lacoste, Lawrence</t>
  </si>
  <si>
    <t>lawrence.lacoste@gmail.com</t>
  </si>
  <si>
    <t>499-29-8342</t>
  </si>
  <si>
    <t>605-312-8367</t>
  </si>
  <si>
    <t>ldlacoste</t>
  </si>
  <si>
    <t>Matheny, Rene</t>
  </si>
  <si>
    <t>rene.matheny@gmail.com</t>
  </si>
  <si>
    <t>228-99-5062</t>
  </si>
  <si>
    <t>603-736-9486</t>
  </si>
  <si>
    <t>rrmatheny</t>
  </si>
  <si>
    <t>HASASA5A54B0EF5C8D5</t>
  </si>
  <si>
    <t>Ardis, Coleman</t>
  </si>
  <si>
    <t>coleman.ardis@msn.com</t>
  </si>
  <si>
    <t>055-02-3081</t>
  </si>
  <si>
    <t>216-543-1728</t>
  </si>
  <si>
    <t>ckardis</t>
  </si>
  <si>
    <t>Jeanpierre, Saul</t>
  </si>
  <si>
    <t>saul.jeanpierre@gmail.com</t>
  </si>
  <si>
    <t>756-12-8123</t>
  </si>
  <si>
    <t>210-731-0672</t>
  </si>
  <si>
    <t>sljeanpierre</t>
  </si>
  <si>
    <t>Triana</t>
  </si>
  <si>
    <t>Triana, Bobbie</t>
  </si>
  <si>
    <t>bobbie.triana@aol.com</t>
  </si>
  <si>
    <t>336-11-4363</t>
  </si>
  <si>
    <t>314-640-0734</t>
  </si>
  <si>
    <t>batriana</t>
  </si>
  <si>
    <t>Shumaker, Denver</t>
  </si>
  <si>
    <t>denver.shumaker@hotmail.com</t>
  </si>
  <si>
    <t>424-65-3278</t>
  </si>
  <si>
    <t>212-220-2202</t>
  </si>
  <si>
    <t>dwshumaker</t>
  </si>
  <si>
    <t>BAGCAB5B34B992407D3</t>
  </si>
  <si>
    <t>Leroy, Rhona</t>
  </si>
  <si>
    <t>rhona.leroy@gmail.com</t>
  </si>
  <si>
    <t>116-98-3322</t>
  </si>
  <si>
    <t>229-837-0761</t>
  </si>
  <si>
    <t>rqleroy</t>
  </si>
  <si>
    <t>Malbon, Wilburn</t>
  </si>
  <si>
    <t>wilburn.malbon@gmail.com</t>
  </si>
  <si>
    <t>288-15-6978</t>
  </si>
  <si>
    <t>505-900-9529</t>
  </si>
  <si>
    <t>wkmalbon</t>
  </si>
  <si>
    <t>WOFALK5B3F111F32A8A</t>
  </si>
  <si>
    <t>Boler, Randall</t>
  </si>
  <si>
    <t>randall.boler@yahoo.com</t>
  </si>
  <si>
    <t>758-12-4264</t>
  </si>
  <si>
    <t>236-410-3590</t>
  </si>
  <si>
    <t>rnboler</t>
  </si>
  <si>
    <t>COMHED59D48AF32B9AA</t>
  </si>
  <si>
    <t>Buono, Jessie</t>
  </si>
  <si>
    <t>jessie.buono@earthlink.net</t>
  </si>
  <si>
    <t>042-15-4239</t>
  </si>
  <si>
    <t>212-640-7017</t>
  </si>
  <si>
    <t>jpbuono</t>
  </si>
  <si>
    <t>MATFAS5A4B2358BABBA</t>
  </si>
  <si>
    <t>Friley, Anastacia</t>
  </si>
  <si>
    <t>anastacia.friley@gmail.com</t>
  </si>
  <si>
    <t>204-84-8578</t>
  </si>
  <si>
    <t>605-733-2411</t>
  </si>
  <si>
    <t>abfriley</t>
  </si>
  <si>
    <t>Celestine, Kandice</t>
  </si>
  <si>
    <t>kandice.celestine@gmail.com</t>
  </si>
  <si>
    <t>349-08-3796</t>
  </si>
  <si>
    <t>252-230-2930</t>
  </si>
  <si>
    <t>kxcelestine</t>
  </si>
  <si>
    <t>Zurcher, September</t>
  </si>
  <si>
    <t>september.zurcher@comcast.net</t>
  </si>
  <si>
    <t>500-29-1139</t>
  </si>
  <si>
    <t>219-722-6818</t>
  </si>
  <si>
    <t>szzurcher</t>
  </si>
  <si>
    <t>Debellis, Camila</t>
  </si>
  <si>
    <t>camila.debellis@aol.com</t>
  </si>
  <si>
    <t>164-86-5761</t>
  </si>
  <si>
    <t>207-228-4440</t>
  </si>
  <si>
    <t>cldebellis</t>
  </si>
  <si>
    <t>Domingo, Mckenzie</t>
  </si>
  <si>
    <t>mckenzie.domingo@comcast.net</t>
  </si>
  <si>
    <t>254-99-9209</t>
  </si>
  <si>
    <t>215-693-7811</t>
  </si>
  <si>
    <t>mwdomingo</t>
  </si>
  <si>
    <t>Savarese, Lance</t>
  </si>
  <si>
    <t>lance.savarese@yahoo.co.in</t>
  </si>
  <si>
    <t>451-99-1783</t>
  </si>
  <si>
    <t>605-416-2629</t>
  </si>
  <si>
    <t>ljsavarese</t>
  </si>
  <si>
    <t>Tribble, Mallie</t>
  </si>
  <si>
    <t>mallie.tribble@gmail.com</t>
  </si>
  <si>
    <t>487-29-9369</t>
  </si>
  <si>
    <t>423-394-0771</t>
  </si>
  <si>
    <t>mitribble</t>
  </si>
  <si>
    <t>Midgley, Judson</t>
  </si>
  <si>
    <t>judson.midgley@gmail.com</t>
  </si>
  <si>
    <t>527-99-3856</t>
  </si>
  <si>
    <t>210-503-2800</t>
  </si>
  <si>
    <t>jamidgley</t>
  </si>
  <si>
    <t>HASSH5A8D4B68213F8</t>
  </si>
  <si>
    <t>Stich, Miguel</t>
  </si>
  <si>
    <t>miguel.stich@gmail.com</t>
  </si>
  <si>
    <t>058-02-7695</t>
  </si>
  <si>
    <t>236-642-7479</t>
  </si>
  <si>
    <t>Cologne</t>
  </si>
  <si>
    <t>mestich</t>
  </si>
  <si>
    <t>Kinkead, Stasia</t>
  </si>
  <si>
    <t>stasia.kinkead@cox.net</t>
  </si>
  <si>
    <t>473-55-3850</t>
  </si>
  <si>
    <t>212-306-0597</t>
  </si>
  <si>
    <t>sjkinkead</t>
  </si>
  <si>
    <t>Kennerson, Filiberto</t>
  </si>
  <si>
    <t>filiberto.kennerson@comcast.net</t>
  </si>
  <si>
    <t>174-86-8680</t>
  </si>
  <si>
    <t>405-877-2885</t>
  </si>
  <si>
    <t>fakennerson</t>
  </si>
  <si>
    <t>Tuohy, Ethan</t>
  </si>
  <si>
    <t>ethan.tuohy@comcast.net</t>
  </si>
  <si>
    <t>128-98-2072</t>
  </si>
  <si>
    <t>236-401-6419</t>
  </si>
  <si>
    <t>ewtuohy</t>
  </si>
  <si>
    <t>Crone, Ashley</t>
  </si>
  <si>
    <t>ashley.crone@hotmail.com</t>
  </si>
  <si>
    <t>195-86-6920</t>
  </si>
  <si>
    <t>215-662-1643</t>
  </si>
  <si>
    <t>aqcrone</t>
  </si>
  <si>
    <t>HALPAK5B0E5A4AD69B5</t>
  </si>
  <si>
    <t>Hoag, Annmarie</t>
  </si>
  <si>
    <t>annmarie.hoag@yahoo.com</t>
  </si>
  <si>
    <t>582-99-4421</t>
  </si>
  <si>
    <t>210-484-6896</t>
  </si>
  <si>
    <t>aihoag</t>
  </si>
  <si>
    <t>Fehr, Doretta</t>
  </si>
  <si>
    <t>doretta.fehr@gmail.com</t>
  </si>
  <si>
    <t>687-24-1757</t>
  </si>
  <si>
    <t>209-258-0457</t>
  </si>
  <si>
    <t>dqfehr</t>
  </si>
  <si>
    <t>Albino, Rick</t>
  </si>
  <si>
    <t>rick.albino@gmail.com</t>
  </si>
  <si>
    <t>760-12-1220</t>
  </si>
  <si>
    <t>228-494-5059</t>
  </si>
  <si>
    <t>rxalbino</t>
  </si>
  <si>
    <t>BAGKIS5A7C5A4307C54</t>
  </si>
  <si>
    <t>Bautista, Horace</t>
  </si>
  <si>
    <t>horace.bautista@gmail.com</t>
  </si>
  <si>
    <t>759-12-2347</t>
  </si>
  <si>
    <t>314-896-4937</t>
  </si>
  <si>
    <t>hgbautista</t>
  </si>
  <si>
    <t>BAGMIS5AE9563E83FBF</t>
  </si>
  <si>
    <t>Line, Kristie</t>
  </si>
  <si>
    <t>kristie.line@gmail.com</t>
  </si>
  <si>
    <t>538-71-1122</t>
  </si>
  <si>
    <t>210-466-5346</t>
  </si>
  <si>
    <t>koline</t>
  </si>
  <si>
    <t>WOFDEA5B5664E251469</t>
  </si>
  <si>
    <t>ENTLIV5AD0781A6E559</t>
  </si>
  <si>
    <t>Griffeth, Arlie</t>
  </si>
  <si>
    <t>arlie.griffeth@verizon.net</t>
  </si>
  <si>
    <t>024-92-7768</t>
  </si>
  <si>
    <t>229-659-6800</t>
  </si>
  <si>
    <t>algriffeth</t>
  </si>
  <si>
    <t>WOFCHA5AA26B8C3CDD5-XL</t>
  </si>
  <si>
    <t>Kohlmeier, Oswaldo</t>
  </si>
  <si>
    <t>oswaldo.kohlmeier@bellsouth.net</t>
  </si>
  <si>
    <t>204-84-2816</t>
  </si>
  <si>
    <t>319-827-4601</t>
  </si>
  <si>
    <t>Aspinwall</t>
  </si>
  <si>
    <t>oskohlmeier</t>
  </si>
  <si>
    <t>Pyne, Tomas</t>
  </si>
  <si>
    <t>tomas.pyne@gmail.com</t>
  </si>
  <si>
    <t>683-24-7516</t>
  </si>
  <si>
    <t>314-980-8602</t>
  </si>
  <si>
    <t>tipyne</t>
  </si>
  <si>
    <t>COMLEN5A0992241EE35</t>
  </si>
  <si>
    <t>COMNVI5B18F8D4A4D8D</t>
  </si>
  <si>
    <t>Wathen, Matthew</t>
  </si>
  <si>
    <t>matthew.wathen@hotmail.com</t>
  </si>
  <si>
    <t>043-15-9917</t>
  </si>
  <si>
    <t>405-274-7870</t>
  </si>
  <si>
    <t>mxwathen</t>
  </si>
  <si>
    <t>ENTMIC5B18B7921F7C0</t>
  </si>
  <si>
    <t>ENTMIC5A70323EABBB6</t>
  </si>
  <si>
    <t>MEFARC5A09A35C55770-L</t>
  </si>
  <si>
    <t>MEFFOR5ACCABCD48D84-L</t>
  </si>
  <si>
    <t>AHM5AEAE76BB6C82</t>
  </si>
  <si>
    <t>APPDEA5A9791D5A1388</t>
  </si>
  <si>
    <t>APPTOP5A6FFBAF86DE7</t>
  </si>
  <si>
    <t>HALDEA5B570DA9918E7</t>
  </si>
  <si>
    <t>Coury, Beth</t>
  </si>
  <si>
    <t>beth.coury@ntlworld.com</t>
  </si>
  <si>
    <t>579-53-7434</t>
  </si>
  <si>
    <t>503-713-7077</t>
  </si>
  <si>
    <t>bycoury</t>
  </si>
  <si>
    <t>COMAPP5B4D8C5539D4E</t>
  </si>
  <si>
    <t>Blocker, Derek</t>
  </si>
  <si>
    <t>derek.blocker@hotmail.com</t>
  </si>
  <si>
    <t>043-15-3189</t>
  </si>
  <si>
    <t>236-479-7076</t>
  </si>
  <si>
    <t>dxblocker</t>
  </si>
  <si>
    <t>Short</t>
  </si>
  <si>
    <t>Short, Weston</t>
  </si>
  <si>
    <t>weston.short@bellsouth.net</t>
  </si>
  <si>
    <t>395-33-2957</t>
  </si>
  <si>
    <t>231-786-9430</t>
  </si>
  <si>
    <t>wjshort</t>
  </si>
  <si>
    <t>Laing, Ethan</t>
  </si>
  <si>
    <t>ethan.laing@gmail.com</t>
  </si>
  <si>
    <t>675-48-7606</t>
  </si>
  <si>
    <t>479-555-3452</t>
  </si>
  <si>
    <t>Vanndale</t>
  </si>
  <si>
    <t>eslaing</t>
  </si>
  <si>
    <t>Forney, Chi</t>
  </si>
  <si>
    <t>chi.forney@shaw.ca</t>
  </si>
  <si>
    <t>442-29-5120</t>
  </si>
  <si>
    <t>270-215-5724</t>
  </si>
  <si>
    <t>Sextons Creek</t>
  </si>
  <si>
    <t>ckforney</t>
  </si>
  <si>
    <t>BAGRIV5A7039018CBF3</t>
  </si>
  <si>
    <t>BAGRIV5A703942E8AB7</t>
  </si>
  <si>
    <t>BAGRIV5A703914681AD</t>
  </si>
  <si>
    <t>Scheuerman, Antionette</t>
  </si>
  <si>
    <t>antionette.scheuerman@yahoo.com</t>
  </si>
  <si>
    <t>065-02-8741</t>
  </si>
  <si>
    <t>385-633-2140</t>
  </si>
  <si>
    <t>Brian Head</t>
  </si>
  <si>
    <t>agscheuerman</t>
  </si>
  <si>
    <t>Goble, Glen</t>
  </si>
  <si>
    <t>glen.goble@gmail.com</t>
  </si>
  <si>
    <t>222-11-0321</t>
  </si>
  <si>
    <t>217-462-2428</t>
  </si>
  <si>
    <t>gggoble</t>
  </si>
  <si>
    <t>MATTHE5B33324516C6A</t>
  </si>
  <si>
    <t>Lasalle, Alvaro</t>
  </si>
  <si>
    <t>alvaro.lasalle@microsoft.com</t>
  </si>
  <si>
    <t>368-39-0419</t>
  </si>
  <si>
    <t>215-518-7187</t>
  </si>
  <si>
    <t>aglasalle</t>
  </si>
  <si>
    <t>Zurita, Liane</t>
  </si>
  <si>
    <t>liane.zurita@yahoo.co.in</t>
  </si>
  <si>
    <t>109-98-9224</t>
  </si>
  <si>
    <t>219-484-7417</t>
  </si>
  <si>
    <t>lkzurita</t>
  </si>
  <si>
    <t>HALEGL5ABB93339AAF7</t>
  </si>
  <si>
    <t>Monico, Trena</t>
  </si>
  <si>
    <t>trena.monico@gmail.com</t>
  </si>
  <si>
    <t>210-84-4868</t>
  </si>
  <si>
    <t>314-333-6549</t>
  </si>
  <si>
    <t>tlmonico</t>
  </si>
  <si>
    <t>Pillow, Terrence</t>
  </si>
  <si>
    <t>terrence.pillow@gmail.com</t>
  </si>
  <si>
    <t>095-02-8512</t>
  </si>
  <si>
    <t>205-658-7003</t>
  </si>
  <si>
    <t>Estillfork</t>
  </si>
  <si>
    <t>twpillow</t>
  </si>
  <si>
    <t>Reza, Markus</t>
  </si>
  <si>
    <t>markus.reza@gmail.com</t>
  </si>
  <si>
    <t>372-37-8168</t>
  </si>
  <si>
    <t>603-283-4976</t>
  </si>
  <si>
    <t>mareza</t>
  </si>
  <si>
    <t>Rollo, Zulma</t>
  </si>
  <si>
    <t>zulma.rollo@yahoo.co.in</t>
  </si>
  <si>
    <t>323-11-5389</t>
  </si>
  <si>
    <t>308-671-7085</t>
  </si>
  <si>
    <t>zcrollo</t>
  </si>
  <si>
    <t>WOFLAD5AA7807F9BC80</t>
  </si>
  <si>
    <t>Gracey, Pete</t>
  </si>
  <si>
    <t>pete.gracey@msn.com</t>
  </si>
  <si>
    <t>589-99-3072</t>
  </si>
  <si>
    <t>479-857-0792</t>
  </si>
  <si>
    <t>prgracey</t>
  </si>
  <si>
    <t>Snell, Damion</t>
  </si>
  <si>
    <t>damion.snell@gmail.com</t>
  </si>
  <si>
    <t>493-29-1497</t>
  </si>
  <si>
    <t>802-947-9563</t>
  </si>
  <si>
    <t>dpsnell</t>
  </si>
  <si>
    <t>Sheckler, Karyn</t>
  </si>
  <si>
    <t>karyn.sheckler@hotmail.com</t>
  </si>
  <si>
    <t>195-86-5839</t>
  </si>
  <si>
    <t>210-349-6958</t>
  </si>
  <si>
    <t>kcsheckler</t>
  </si>
  <si>
    <t>Portwood, Michaele</t>
  </si>
  <si>
    <t>michaele.portwood@aol.com</t>
  </si>
  <si>
    <t>682-24-6586</t>
  </si>
  <si>
    <t>319-946-3655</t>
  </si>
  <si>
    <t>mlportwood</t>
  </si>
  <si>
    <t>HASASS5AF19E92099BA</t>
  </si>
  <si>
    <t>Commons, Claude</t>
  </si>
  <si>
    <t>claude.commons@aol.com</t>
  </si>
  <si>
    <t>140-23-3269</t>
  </si>
  <si>
    <t>201-998-6978</t>
  </si>
  <si>
    <t>cwcommons</t>
  </si>
  <si>
    <t>Bolivar, Taryn</t>
  </si>
  <si>
    <t>taryn.bolivar@ntlworld.com</t>
  </si>
  <si>
    <t>240-99-8084</t>
  </si>
  <si>
    <t>217-871-2939</t>
  </si>
  <si>
    <t>tqbolivar</t>
  </si>
  <si>
    <t>Kuiper, Carissa</t>
  </si>
  <si>
    <t>carissa.kuiper@gmail.com</t>
  </si>
  <si>
    <t>532-71-0168</t>
  </si>
  <si>
    <t>236-810-6459</t>
  </si>
  <si>
    <t>cgkuiper</t>
  </si>
  <si>
    <t>Lu, Dwain</t>
  </si>
  <si>
    <t>dwain.lu@aol.com</t>
  </si>
  <si>
    <t>253-99-8971</t>
  </si>
  <si>
    <t>215-817-4052</t>
  </si>
  <si>
    <t>ddlu</t>
  </si>
  <si>
    <t>BOS5B0BADEDB1112</t>
  </si>
  <si>
    <t>BOS5B0BADEECDEDB</t>
  </si>
  <si>
    <t>HASPKB5A8C08C3C6A07</t>
  </si>
  <si>
    <t>Freel, Tuan</t>
  </si>
  <si>
    <t>tuan.freel@shaw.ca</t>
  </si>
  <si>
    <t>432-99-8456</t>
  </si>
  <si>
    <t>308-387-0759</t>
  </si>
  <si>
    <t>tmfreel</t>
  </si>
  <si>
    <t>MEFSHA5B18E0075F29A-regular-fit-L</t>
  </si>
  <si>
    <t>Veilleux, Woodrow</t>
  </si>
  <si>
    <t>woodrow.veilleux@apple.com</t>
  </si>
  <si>
    <t>525-99-0108</t>
  </si>
  <si>
    <t>385-699-9901</t>
  </si>
  <si>
    <t>wcveilleux</t>
  </si>
  <si>
    <t>Langford, Lauren</t>
  </si>
  <si>
    <t>lauren.langford@hotmail.com</t>
  </si>
  <si>
    <t>282-15-4703</t>
  </si>
  <si>
    <t>262-495-9611</t>
  </si>
  <si>
    <t>lwlangford</t>
  </si>
  <si>
    <t>Wiltse, Kasey</t>
  </si>
  <si>
    <t>kasey.wiltse@hotmail.com</t>
  </si>
  <si>
    <t>209-84-6417</t>
  </si>
  <si>
    <t>215-998-7113</t>
  </si>
  <si>
    <t>klwiltse</t>
  </si>
  <si>
    <t>Cape, Salome</t>
  </si>
  <si>
    <t>salome.cape@yahoo.com</t>
  </si>
  <si>
    <t>356-08-8620</t>
  </si>
  <si>
    <t>239-324-0935</t>
  </si>
  <si>
    <t>Cadwell, Daysi</t>
  </si>
  <si>
    <t>daysi.cadwell@yahoo.ca</t>
  </si>
  <si>
    <t>180-86-1922</t>
  </si>
  <si>
    <t>236-246-1258</t>
  </si>
  <si>
    <t>dtcadwell</t>
  </si>
  <si>
    <t>Klopp, Nicky</t>
  </si>
  <si>
    <t>nicky.klopp@comcast.net</t>
  </si>
  <si>
    <t>135-25-9084</t>
  </si>
  <si>
    <t>304-712-1336</t>
  </si>
  <si>
    <t>Meadowbrook</t>
  </si>
  <si>
    <t>nrklopp</t>
  </si>
  <si>
    <t>Galvin, Laraine</t>
  </si>
  <si>
    <t>laraine.galvin@exxonmobil.com</t>
  </si>
  <si>
    <t>533-71-5543</t>
  </si>
  <si>
    <t>262-260-4823</t>
  </si>
  <si>
    <t>ldgalvin</t>
  </si>
  <si>
    <t>Guan, Kelsi</t>
  </si>
  <si>
    <t>kelsi.guan@yahoo.ca</t>
  </si>
  <si>
    <t>314-35-6625</t>
  </si>
  <si>
    <t>239-548-0308</t>
  </si>
  <si>
    <t>kgguan</t>
  </si>
  <si>
    <t>Lenz, Irena</t>
  </si>
  <si>
    <t>irena.lenz@yahoo.com</t>
  </si>
  <si>
    <t>707-18-7921</t>
  </si>
  <si>
    <t>205-702-5840</t>
  </si>
  <si>
    <t>ivlenz</t>
  </si>
  <si>
    <t>COMBAT5A6EE09C5E110</t>
  </si>
  <si>
    <t>ENTSON5B184047839E7</t>
  </si>
  <si>
    <t>ENTSON5A449ACA24066</t>
  </si>
  <si>
    <t>ENTOTH5A82ED692299C</t>
  </si>
  <si>
    <t>Profit, Marion</t>
  </si>
  <si>
    <t>marion.profit@verizon.net</t>
  </si>
  <si>
    <t>118-98-6084</t>
  </si>
  <si>
    <t>216-674-1413</t>
  </si>
  <si>
    <t>Kipling</t>
  </si>
  <si>
    <t>moprofit</t>
  </si>
  <si>
    <t>Mutchler, Stanton</t>
  </si>
  <si>
    <t>stanton.mutchler@hotmail.com</t>
  </si>
  <si>
    <t>242-99-8677</t>
  </si>
  <si>
    <t>219-491-5963</t>
  </si>
  <si>
    <t>South Whitley</t>
  </si>
  <si>
    <t>sbmutchler</t>
  </si>
  <si>
    <t>Ray, Omar</t>
  </si>
  <si>
    <t>omar.ray@aol.com</t>
  </si>
  <si>
    <t>684-24-2241</t>
  </si>
  <si>
    <t>314-432-1247</t>
  </si>
  <si>
    <t>okray</t>
  </si>
  <si>
    <t>HASHER59AC722994D96</t>
  </si>
  <si>
    <t>Kulik, Simon</t>
  </si>
  <si>
    <t>simon.kulik@gmail.com</t>
  </si>
  <si>
    <t>405-73-0151</t>
  </si>
  <si>
    <t>203-515-0317</t>
  </si>
  <si>
    <t>skkulik</t>
  </si>
  <si>
    <t>Boeding, Tod</t>
  </si>
  <si>
    <t>tod.boeding@hotmail.com</t>
  </si>
  <si>
    <t>123-98-8920</t>
  </si>
  <si>
    <t>205-655-4387</t>
  </si>
  <si>
    <t>tqboeding</t>
  </si>
  <si>
    <t>Banks, Bradley</t>
  </si>
  <si>
    <t>bradley.banks@yahoo.com</t>
  </si>
  <si>
    <t>499-29-7154</t>
  </si>
  <si>
    <t>219-721-7233</t>
  </si>
  <si>
    <t>bubanks</t>
  </si>
  <si>
    <t>Hufnagel, Boris</t>
  </si>
  <si>
    <t>boris.hufnagel@walmart.com</t>
  </si>
  <si>
    <t>515-31-1079</t>
  </si>
  <si>
    <t>218-968-4292</t>
  </si>
  <si>
    <t>bbhufnagel</t>
  </si>
  <si>
    <t>MEFAYB59F7790AD9A30-L</t>
  </si>
  <si>
    <t>Mai, Chiquita</t>
  </si>
  <si>
    <t>chiquita.mai@exxonmobil.com</t>
  </si>
  <si>
    <t>012-94-4526</t>
  </si>
  <si>
    <t>308-573-0014</t>
  </si>
  <si>
    <t>cmmai</t>
  </si>
  <si>
    <t>Enyeart, Maryland</t>
  </si>
  <si>
    <t>maryland.enyeart@exxonmobil.com</t>
  </si>
  <si>
    <t>237-99-6780</t>
  </si>
  <si>
    <t>212-317-2718</t>
  </si>
  <si>
    <t>mcenyeart</t>
  </si>
  <si>
    <t>Woodrow, Samira</t>
  </si>
  <si>
    <t>samira.woodrow@gmail.com</t>
  </si>
  <si>
    <t>206-84-3167</t>
  </si>
  <si>
    <t>479-431-9283</t>
  </si>
  <si>
    <t>sbwoodrow</t>
  </si>
  <si>
    <t>Dombroski, Leonard</t>
  </si>
  <si>
    <t>leonard.dombroski@ibm.com</t>
  </si>
  <si>
    <t>313-35-0512</t>
  </si>
  <si>
    <t>210-200-9330</t>
  </si>
  <si>
    <t>lldombroski</t>
  </si>
  <si>
    <t>WOFFAS5B37F78DC176D-Free Size</t>
  </si>
  <si>
    <t>WOFEZ-5B4EE038AFF09-34</t>
  </si>
  <si>
    <t>HASRA5A813DEE716A1</t>
  </si>
  <si>
    <t>Odle, Akiko</t>
  </si>
  <si>
    <t>akiko.odle@bellsouth.net</t>
  </si>
  <si>
    <t>331-11-0412</t>
  </si>
  <si>
    <t>210-471-4759</t>
  </si>
  <si>
    <t>alodle</t>
  </si>
  <si>
    <t>HASKY5B0BA2B202DD2</t>
  </si>
  <si>
    <t>Reddin, Robyn</t>
  </si>
  <si>
    <t>robyn.reddin@hotmail.com</t>
  </si>
  <si>
    <t>248-99-8627</t>
  </si>
  <si>
    <t>216-974-1771</t>
  </si>
  <si>
    <t>rereddin</t>
  </si>
  <si>
    <t>MATSAM5AD511C619107</t>
  </si>
  <si>
    <t>Karg, Danny</t>
  </si>
  <si>
    <t>danny.karg@gmail.com</t>
  </si>
  <si>
    <t>343-11-9687</t>
  </si>
  <si>
    <t>215-679-5410</t>
  </si>
  <si>
    <t>djkarg</t>
  </si>
  <si>
    <t>MEFMUN59DB9D946B06F-M</t>
  </si>
  <si>
    <t>Bolte, Henry</t>
  </si>
  <si>
    <t>henry.bolte@exxonmobil.com</t>
  </si>
  <si>
    <t>204-84-8232</t>
  </si>
  <si>
    <t>210-868-6587</t>
  </si>
  <si>
    <t>hcbolte</t>
  </si>
  <si>
    <t>Filer, Corey</t>
  </si>
  <si>
    <t>corey.filer@hotmail.co.uk</t>
  </si>
  <si>
    <t>689-24-1192</t>
  </si>
  <si>
    <t>229-839-1614</t>
  </si>
  <si>
    <t>cyfiler</t>
  </si>
  <si>
    <t>MEFDEA5AE015811D801</t>
  </si>
  <si>
    <t>Schroth, Antonio</t>
  </si>
  <si>
    <t>antonio.schroth@gmail.com</t>
  </si>
  <si>
    <t>732-28-1586</t>
  </si>
  <si>
    <t>236-551-0280</t>
  </si>
  <si>
    <t>auschroth</t>
  </si>
  <si>
    <t>MEFKAY5B5533F1C7F30-M</t>
  </si>
  <si>
    <t>Lambrecht, Ernesto</t>
  </si>
  <si>
    <t>ernesto.lambrecht@microsoft.com</t>
  </si>
  <si>
    <t>193-86-7339</t>
  </si>
  <si>
    <t>236-330-4233</t>
  </si>
  <si>
    <t>eolambrecht</t>
  </si>
  <si>
    <t>Talbert, Gordon</t>
  </si>
  <si>
    <t>gordon.talbert@aol.com</t>
  </si>
  <si>
    <t>570-99-3293</t>
  </si>
  <si>
    <t>217-676-0151</t>
  </si>
  <si>
    <t>Long Point</t>
  </si>
  <si>
    <t>gqtalbert</t>
  </si>
  <si>
    <t>Mauck, Bulah</t>
  </si>
  <si>
    <t>bulah.mauck@msn.com</t>
  </si>
  <si>
    <t>452-99-7525</t>
  </si>
  <si>
    <t>240-279-4068</t>
  </si>
  <si>
    <t>bkmauck</t>
  </si>
  <si>
    <t>WOFEST5AD8469F4D3AD-XXL</t>
  </si>
  <si>
    <t>Vester, Dominic</t>
  </si>
  <si>
    <t>dominic.vester@yahoo.com</t>
  </si>
  <si>
    <t>397-33-6441</t>
  </si>
  <si>
    <t>210-215-9211</t>
  </si>
  <si>
    <t>dbvester</t>
  </si>
  <si>
    <t>WOFEST5A965A437406D-XL</t>
  </si>
  <si>
    <t>WOFCON5AFD35E10D2FF</t>
  </si>
  <si>
    <t>BAGNIC59EF2D87B12E7</t>
  </si>
  <si>
    <t>WOFEST5A8D0E3399F6D-XL</t>
  </si>
  <si>
    <t>Aliff, Efren</t>
  </si>
  <si>
    <t>efren.aliff@hotmail.com</t>
  </si>
  <si>
    <t>651-62-9090</t>
  </si>
  <si>
    <t>210-855-9360</t>
  </si>
  <si>
    <t>eialiff</t>
  </si>
  <si>
    <t>APPHAI5B34D35293ED0</t>
  </si>
  <si>
    <t>Mccabe, Rickey</t>
  </si>
  <si>
    <t>rickey.mccabe@apple.com</t>
  </si>
  <si>
    <t>040-15-9573</t>
  </si>
  <si>
    <t>205-622-3389</t>
  </si>
  <si>
    <t>rkmccabe</t>
  </si>
  <si>
    <t>Rubalcava, Monnie</t>
  </si>
  <si>
    <t>monnie.rubalcava@hotmail.com</t>
  </si>
  <si>
    <t>247-99-8709</t>
  </si>
  <si>
    <t>215-565-2283</t>
  </si>
  <si>
    <t>mdrubalcava</t>
  </si>
  <si>
    <t>Nally, Leonel</t>
  </si>
  <si>
    <t>leonel.nally@bellsouth.net</t>
  </si>
  <si>
    <t>527-99-9017</t>
  </si>
  <si>
    <t>215-761-8684</t>
  </si>
  <si>
    <t>New Millport</t>
  </si>
  <si>
    <t>lxnally</t>
  </si>
  <si>
    <t>MEFGEM5B03EDC295808-L</t>
  </si>
  <si>
    <t>Alvardo, Aaron</t>
  </si>
  <si>
    <t>aaron.alvardo@hotmail.com</t>
  </si>
  <si>
    <t>762-12-9590</t>
  </si>
  <si>
    <t>209-641-8913</t>
  </si>
  <si>
    <t>azalvardo</t>
  </si>
  <si>
    <t>MATINF5A6828D84CAFC</t>
  </si>
  <si>
    <t>Desmond, Charmaine</t>
  </si>
  <si>
    <t>charmaine.desmond@aol.com</t>
  </si>
  <si>
    <t>052-02-9901</t>
  </si>
  <si>
    <t>303-242-7505</t>
  </si>
  <si>
    <t>cydesmond</t>
  </si>
  <si>
    <t>Negrete, Warner</t>
  </si>
  <si>
    <t>warner.negrete@gmail.com</t>
  </si>
  <si>
    <t>763-12-4132</t>
  </si>
  <si>
    <t>480-483-4238</t>
  </si>
  <si>
    <t>Sawmill</t>
  </si>
  <si>
    <t>wenegrete</t>
  </si>
  <si>
    <t>Chretien, Jamey</t>
  </si>
  <si>
    <t>jamey.chretien@gmail.com</t>
  </si>
  <si>
    <t>160-86-0058</t>
  </si>
  <si>
    <t>270-467-3666</t>
  </si>
  <si>
    <t>jachretien</t>
  </si>
  <si>
    <t>HALFLA5A97CFA69D277</t>
  </si>
  <si>
    <t>Corrado, Ester</t>
  </si>
  <si>
    <t>ester.corrado@yahoo.co.uk</t>
  </si>
  <si>
    <t>458-99-9077</t>
  </si>
  <si>
    <t>270-209-7148</t>
  </si>
  <si>
    <t>edcorrado</t>
  </si>
  <si>
    <t>HALMAG5AA22D62AF14F</t>
  </si>
  <si>
    <t>Waiters, Joane</t>
  </si>
  <si>
    <t>joane.waiters@hotmail.com</t>
  </si>
  <si>
    <t>285-15-6430</t>
  </si>
  <si>
    <t>405-386-7385</t>
  </si>
  <si>
    <t>jhwaiters</t>
  </si>
  <si>
    <t>HALREL5B28DBA7EEA1D</t>
  </si>
  <si>
    <t>BAGDW5AAB7948254CD</t>
  </si>
  <si>
    <t>MEFXIA5B54AFA515C73</t>
  </si>
  <si>
    <t>BAGBIN5B34AF3524458</t>
  </si>
  <si>
    <t>Scheffler, Cathy</t>
  </si>
  <si>
    <t>cathy.scheffler@gmail.com</t>
  </si>
  <si>
    <t>534-71-3173</t>
  </si>
  <si>
    <t>209-213-5442</t>
  </si>
  <si>
    <t>cyscheffler</t>
  </si>
  <si>
    <t>Mccroy, Glenn</t>
  </si>
  <si>
    <t>glenn.mccroy@gmail.com</t>
  </si>
  <si>
    <t>139-23-3981</t>
  </si>
  <si>
    <t>206-844-0289</t>
  </si>
  <si>
    <t>gpmccroy</t>
  </si>
  <si>
    <t>WOFMAR5AA27FA6BEDD1-XL</t>
  </si>
  <si>
    <t>Angle, Whitney</t>
  </si>
  <si>
    <t>whitney.angle@gmail.com</t>
  </si>
  <si>
    <t>564-99-7323</t>
  </si>
  <si>
    <t>231-703-0824</t>
  </si>
  <si>
    <t>wgangle</t>
  </si>
  <si>
    <t>WOFNET5B4EE95A1A573</t>
  </si>
  <si>
    <t>Mohamed, Joey</t>
  </si>
  <si>
    <t>joey.mohamed@msn.com</t>
  </si>
  <si>
    <t>293-15-7094</t>
  </si>
  <si>
    <t>212-731-0410</t>
  </si>
  <si>
    <t>Ouaquaga</t>
  </si>
  <si>
    <t>jxmohamed</t>
  </si>
  <si>
    <t>APPANE59D490C0B9770</t>
  </si>
  <si>
    <t>Grist, Santos</t>
  </si>
  <si>
    <t>santos.grist@yahoo.co.uk</t>
  </si>
  <si>
    <t>157-23-7245</t>
  </si>
  <si>
    <t>215-362-3903</t>
  </si>
  <si>
    <t>sqgrist</t>
  </si>
  <si>
    <t>KHA5A9500759EA67</t>
  </si>
  <si>
    <t>Malott, Wilford</t>
  </si>
  <si>
    <t>wilford.malott@yahoo.com</t>
  </si>
  <si>
    <t>051-02-3487</t>
  </si>
  <si>
    <t>216-531-7185</t>
  </si>
  <si>
    <t>wdmalott</t>
  </si>
  <si>
    <t>WOFCHA5AA26BADDAA38</t>
  </si>
  <si>
    <t>Lundy, Adrianne</t>
  </si>
  <si>
    <t>adrianne.lundy@yahoo.com</t>
  </si>
  <si>
    <t>426-99-8628</t>
  </si>
  <si>
    <t>262-292-9196</t>
  </si>
  <si>
    <t>aslundy</t>
  </si>
  <si>
    <t>ENTINF5B2CDFFDDF582</t>
  </si>
  <si>
    <t>Laster, Lisa</t>
  </si>
  <si>
    <t>lisa.laster@verizon.net</t>
  </si>
  <si>
    <t>275-17-0610</t>
  </si>
  <si>
    <t>212-275-6462</t>
  </si>
  <si>
    <t>lilaster</t>
  </si>
  <si>
    <t>Ortez, Josphine</t>
  </si>
  <si>
    <t>josphine.ortez@gmail.com</t>
  </si>
  <si>
    <t>062-02-7372</t>
  </si>
  <si>
    <t>405-585-7827</t>
  </si>
  <si>
    <t>jhortez</t>
  </si>
  <si>
    <t>Bhatt, Graham</t>
  </si>
  <si>
    <t>graham.bhatt@aol.com</t>
  </si>
  <si>
    <t>597-92-4789</t>
  </si>
  <si>
    <t>219-763-0128</t>
  </si>
  <si>
    <t>gebhatt</t>
  </si>
  <si>
    <t>COMLEN5B56D9EE5B431</t>
  </si>
  <si>
    <t>MATHUA5AD04E3460C5A</t>
  </si>
  <si>
    <t>WOFRED5B051776C1B2C-M</t>
  </si>
  <si>
    <t>MEFPAK5B49FE11AA090-M</t>
  </si>
  <si>
    <t>MEFAVO5B44B11204E53-16</t>
  </si>
  <si>
    <t>MEFROM5B6046D392DFC</t>
  </si>
  <si>
    <t>MATOPP5B6B670D66CF7</t>
  </si>
  <si>
    <t>MATOPP5B570663A8961</t>
  </si>
  <si>
    <t>MATHUA5B0E6D6CEEF4F</t>
  </si>
  <si>
    <t>MATSAM5B10E813531FE</t>
  </si>
  <si>
    <t>COMHP5B66F3821FB31</t>
  </si>
  <si>
    <t>MEFARM59C8A9C3035AF-M</t>
  </si>
  <si>
    <t>WOFDEA5B5246DAA6C04</t>
  </si>
  <si>
    <t>MEFRED5B445E73AB155-M</t>
  </si>
  <si>
    <t>MEFBAT5A6B2E36161EB-41</t>
  </si>
  <si>
    <t>MEFRUM59C26B9A01304-M</t>
  </si>
  <si>
    <t>MEFRED5B445E35C4888-M</t>
  </si>
  <si>
    <t>MEFMAR5A3A0F26690EC</t>
  </si>
  <si>
    <t>Swasey, Christina</t>
  </si>
  <si>
    <t>christina.swasey@gmail.com</t>
  </si>
  <si>
    <t>507-57-4557</t>
  </si>
  <si>
    <t>217-890-5489</t>
  </si>
  <si>
    <t>cmswasey</t>
  </si>
  <si>
    <t>BKSPEN5A8EA156331AF</t>
  </si>
  <si>
    <t>Haris, Alejandro</t>
  </si>
  <si>
    <t>alejandro.haris@comcast.net</t>
  </si>
  <si>
    <t>210-84-6826</t>
  </si>
  <si>
    <t>252-569-4025</t>
  </si>
  <si>
    <t>afharis</t>
  </si>
  <si>
    <t>HALODD5B18D827D3807</t>
  </si>
  <si>
    <t>Markowski, Barton</t>
  </si>
  <si>
    <t>barton.markowski@aol.com</t>
  </si>
  <si>
    <t>299-15-1473</t>
  </si>
  <si>
    <t>252-946-7925</t>
  </si>
  <si>
    <t>bhmarkowski</t>
  </si>
  <si>
    <t>BAGETU59F2E7318304A</t>
  </si>
  <si>
    <t>Balfour, Micheal</t>
  </si>
  <si>
    <t>micheal.balfour@hotmail.com</t>
  </si>
  <si>
    <t>273-17-6279</t>
  </si>
  <si>
    <t>252-672-7124</t>
  </si>
  <si>
    <t>mwbalfour</t>
  </si>
  <si>
    <t>Shoup, Keith</t>
  </si>
  <si>
    <t>keith.shoup@yahoo.com</t>
  </si>
  <si>
    <t>107-98-1455</t>
  </si>
  <si>
    <t>217-409-8832</t>
  </si>
  <si>
    <t>kushoup</t>
  </si>
  <si>
    <t>Crow, Jeffie</t>
  </si>
  <si>
    <t>jeffie.crow@gmail.com</t>
  </si>
  <si>
    <t>169-86-0282</t>
  </si>
  <si>
    <t>231-855-9566</t>
  </si>
  <si>
    <t>jjcrow</t>
  </si>
  <si>
    <t>Maheu, Jermaine</t>
  </si>
  <si>
    <t>jermaine.maheu@gmail.com</t>
  </si>
  <si>
    <t>335-11-4962</t>
  </si>
  <si>
    <t>304-292-9681</t>
  </si>
  <si>
    <t>jzmaheu</t>
  </si>
  <si>
    <t>Barnaby, Antonia</t>
  </si>
  <si>
    <t>antonia.barnaby@earthlink.net</t>
  </si>
  <si>
    <t>722-18-9358</t>
  </si>
  <si>
    <t>229-536-0707</t>
  </si>
  <si>
    <t>akbarnaby</t>
  </si>
  <si>
    <t>MATMOB5A9D215244AF3</t>
  </si>
  <si>
    <t>MATFAS5B2A2CE4520FC</t>
  </si>
  <si>
    <t>MATSAM5B055B1974219</t>
  </si>
  <si>
    <t>Nyberg, Clinton</t>
  </si>
  <si>
    <t>clinton.nyberg@gmail.com</t>
  </si>
  <si>
    <t>323-11-9220</t>
  </si>
  <si>
    <t>207-570-0401</t>
  </si>
  <si>
    <t>cwnyberg</t>
  </si>
  <si>
    <t>Ridder, Augustus</t>
  </si>
  <si>
    <t>augustus.ridder@earthlink.net</t>
  </si>
  <si>
    <t>751-18-1723</t>
  </si>
  <si>
    <t>303-402-3349</t>
  </si>
  <si>
    <t>azridder</t>
  </si>
  <si>
    <t>Maclean, Tess</t>
  </si>
  <si>
    <t>tess.maclean@hotmail.com</t>
  </si>
  <si>
    <t>622-85-6889</t>
  </si>
  <si>
    <t>219-292-2580</t>
  </si>
  <si>
    <t>tjmaclean</t>
  </si>
  <si>
    <t>MATLIV5B0E3D20E79D8</t>
  </si>
  <si>
    <t>Garland, William</t>
  </si>
  <si>
    <t>william.garland@yahoo.co.uk</t>
  </si>
  <si>
    <t>210-84-2138</t>
  </si>
  <si>
    <t>802-690-9114</t>
  </si>
  <si>
    <t>wkgarland</t>
  </si>
  <si>
    <t>Keith, Leif</t>
  </si>
  <si>
    <t>leif.keith@aol.com</t>
  </si>
  <si>
    <t>059-02-3148</t>
  </si>
  <si>
    <t>262-865-7965</t>
  </si>
  <si>
    <t>lmkeith</t>
  </si>
  <si>
    <t>Lochner, Florencia</t>
  </si>
  <si>
    <t>florencia.lochner@hotmail.com</t>
  </si>
  <si>
    <t>761-12-1188</t>
  </si>
  <si>
    <t>210-705-7669</t>
  </si>
  <si>
    <t>fllochner</t>
  </si>
  <si>
    <t>Bennette, Zachary</t>
  </si>
  <si>
    <t>zachary.bennette@aol.com</t>
  </si>
  <si>
    <t>441-29-9076</t>
  </si>
  <si>
    <t>262-751-2323</t>
  </si>
  <si>
    <t>Heafford Junction</t>
  </si>
  <si>
    <t>zfbennette</t>
  </si>
  <si>
    <t>MATSAM5AFA7D9903ADB</t>
  </si>
  <si>
    <t>Geyer, Raul</t>
  </si>
  <si>
    <t>raul.geyer@ntlworld.com</t>
  </si>
  <si>
    <t>408-99-4841</t>
  </si>
  <si>
    <t>210-740-6107</t>
  </si>
  <si>
    <t>rlgeyer</t>
  </si>
  <si>
    <t>Steinberger, Cedrick</t>
  </si>
  <si>
    <t>cedrick.steinberger@aol.com</t>
  </si>
  <si>
    <t>768-02-4631</t>
  </si>
  <si>
    <t>385-787-0326</t>
  </si>
  <si>
    <t>czsteinberger</t>
  </si>
  <si>
    <t>COMMH5AB2094E307A9</t>
  </si>
  <si>
    <t>Reinhardt, Zachariah</t>
  </si>
  <si>
    <t>zachariah.reinhardt@hotmail.com</t>
  </si>
  <si>
    <t>284-15-8956</t>
  </si>
  <si>
    <t>228-983-2929</t>
  </si>
  <si>
    <t>Thomastown</t>
  </si>
  <si>
    <t>zureinhardt</t>
  </si>
  <si>
    <t>MEFCLI5B0F9E1F372B8-40</t>
  </si>
  <si>
    <t>Fodor, Jacques</t>
  </si>
  <si>
    <t>jacques.fodor@gmail.com</t>
  </si>
  <si>
    <t>092-02-8801</t>
  </si>
  <si>
    <t>270-726-0553</t>
  </si>
  <si>
    <t>Craynor</t>
  </si>
  <si>
    <t>jbfodor</t>
  </si>
  <si>
    <t>Kresge, Ned</t>
  </si>
  <si>
    <t>ned.kresge@hotmail.com</t>
  </si>
  <si>
    <t>527-99-0693</t>
  </si>
  <si>
    <t>252-267-3042</t>
  </si>
  <si>
    <t>nmkresge</t>
  </si>
  <si>
    <t>Sanmiguel, Melania</t>
  </si>
  <si>
    <t>melania.sanmiguel@gmail.com</t>
  </si>
  <si>
    <t>351-08-2267</t>
  </si>
  <si>
    <t>252-293-0489</t>
  </si>
  <si>
    <t>mjsanmiguel</t>
  </si>
  <si>
    <t>Nesmith, Lyda</t>
  </si>
  <si>
    <t>lyda.nesmith@hotmail.com</t>
  </si>
  <si>
    <t>498-29-2414</t>
  </si>
  <si>
    <t>308-922-2759</t>
  </si>
  <si>
    <t>lenesmith</t>
  </si>
  <si>
    <t>Vandusen, Chanelle</t>
  </si>
  <si>
    <t>chanelle.vandusen@aol.com</t>
  </si>
  <si>
    <t>104-02-2553</t>
  </si>
  <si>
    <t>206-635-1527</t>
  </si>
  <si>
    <t>cqvandusen</t>
  </si>
  <si>
    <t>WOFALK5AEC46CA0860B</t>
  </si>
  <si>
    <t>Stephenson, Nicky</t>
  </si>
  <si>
    <t>nicky.stephenson@yahoo.com</t>
  </si>
  <si>
    <t>061-02-8096</t>
  </si>
  <si>
    <t>208-622-4801</t>
  </si>
  <si>
    <t>nbstephenson</t>
  </si>
  <si>
    <t>WOFFIS5A9FD35A1DE4A</t>
  </si>
  <si>
    <t>Samford, Edgardo</t>
  </si>
  <si>
    <t>edgardo.samford@aol.com</t>
  </si>
  <si>
    <t>273-17-1686</t>
  </si>
  <si>
    <t>252-566-3963</t>
  </si>
  <si>
    <t>Nags Head</t>
  </si>
  <si>
    <t>evsamford</t>
  </si>
  <si>
    <t>WOFFAS5AF771CFDF046-M</t>
  </si>
  <si>
    <t>Diedrich, Cami</t>
  </si>
  <si>
    <t>cami.diedrich@yahoo.com</t>
  </si>
  <si>
    <t>528-99-2232</t>
  </si>
  <si>
    <t>212-537-3293</t>
  </si>
  <si>
    <t>Claryville</t>
  </si>
  <si>
    <t>cldiedrich</t>
  </si>
  <si>
    <t>Boerger, Meridith</t>
  </si>
  <si>
    <t>meridith.boerger@hotmail.com</t>
  </si>
  <si>
    <t>317-35-6351</t>
  </si>
  <si>
    <t>423-622-2003</t>
  </si>
  <si>
    <t>mgboerger</t>
  </si>
  <si>
    <t>Shew, Arron</t>
  </si>
  <si>
    <t>arron.shew@comcast.net</t>
  </si>
  <si>
    <t>644-29-1238</t>
  </si>
  <si>
    <t>314-480-8767</t>
  </si>
  <si>
    <t>aeshew</t>
  </si>
  <si>
    <t>Reily, Zachariah</t>
  </si>
  <si>
    <t>zachariah.reily@earthlink.net</t>
  </si>
  <si>
    <t>111-98-0549</t>
  </si>
  <si>
    <t>314-587-1506</t>
  </si>
  <si>
    <t>zyreily</t>
  </si>
  <si>
    <t>Bumgarner, Marylou</t>
  </si>
  <si>
    <t>marylou.bumgarner@walmart.com</t>
  </si>
  <si>
    <t>537-71-7359</t>
  </si>
  <si>
    <t>303-731-0543</t>
  </si>
  <si>
    <t>mabumgarner</t>
  </si>
  <si>
    <t>BAGTHE5A45FAFF754CB</t>
  </si>
  <si>
    <t>Vos, Dyan</t>
  </si>
  <si>
    <t>dyan.vos@gmail.com</t>
  </si>
  <si>
    <t>652-62-0749</t>
  </si>
  <si>
    <t>308-612-9235</t>
  </si>
  <si>
    <t>dtvos</t>
  </si>
  <si>
    <t>WOFDOR5A7DB17484132-M</t>
  </si>
  <si>
    <t>Grullon, Keith</t>
  </si>
  <si>
    <t>keith.grullon@msn.com</t>
  </si>
  <si>
    <t>007-11-5081</t>
  </si>
  <si>
    <t>219-548-5192</t>
  </si>
  <si>
    <t>kagrullon</t>
  </si>
  <si>
    <t>Liggins, Liane</t>
  </si>
  <si>
    <t>liane.liggins@gmail.com</t>
  </si>
  <si>
    <t>669-48-3548</t>
  </si>
  <si>
    <t>209-653-7162</t>
  </si>
  <si>
    <t>lpliggins</t>
  </si>
  <si>
    <t>BAGRIV5B18C4CE61E75</t>
  </si>
  <si>
    <t>Fabiano, Winnie</t>
  </si>
  <si>
    <t>winnie.fabiano@gmail.com</t>
  </si>
  <si>
    <t>184-86-0028</t>
  </si>
  <si>
    <t>231-735-6447</t>
  </si>
  <si>
    <t>wsfabiano</t>
  </si>
  <si>
    <t>BAGLOR5B4C7A82714D3</t>
  </si>
  <si>
    <t>BAGRAS5AB0A0E4F17FB</t>
  </si>
  <si>
    <t>BAGRIV5B18C773ABC16</t>
  </si>
  <si>
    <t>Mulcahy, Antoine</t>
  </si>
  <si>
    <t>antoine.mulcahy@gmail.com</t>
  </si>
  <si>
    <t>347-08-5827</t>
  </si>
  <si>
    <t>208-409-0800</t>
  </si>
  <si>
    <t>axmulcahy</t>
  </si>
  <si>
    <t>Pless, Ahmed</t>
  </si>
  <si>
    <t>ahmed.pless@gmail.com</t>
  </si>
  <si>
    <t>310-37-0374</t>
  </si>
  <si>
    <t>405-453-0837</t>
  </si>
  <si>
    <t>adpless</t>
  </si>
  <si>
    <t>Storey, Nga</t>
  </si>
  <si>
    <t>nga.storey@bellsouth.net</t>
  </si>
  <si>
    <t>178-86-7407</t>
  </si>
  <si>
    <t>201-768-8940</t>
  </si>
  <si>
    <t>nvstorey</t>
  </si>
  <si>
    <t>APPWAV5AC2254FCC66B</t>
  </si>
  <si>
    <t>Engen, Lakeisha</t>
  </si>
  <si>
    <t>lakeisha.engen@msn.com</t>
  </si>
  <si>
    <t>149-23-0750</t>
  </si>
  <si>
    <t>212-479-0670</t>
  </si>
  <si>
    <t>ltengen</t>
  </si>
  <si>
    <t>Coolidge, Chi</t>
  </si>
  <si>
    <t>chi.coolidge@yahoo.co.uk</t>
  </si>
  <si>
    <t>201-84-6203</t>
  </si>
  <si>
    <t>239-855-8660</t>
  </si>
  <si>
    <t>czcoolidge</t>
  </si>
  <si>
    <t>COMBOS5A8E77BB2A4A6</t>
  </si>
  <si>
    <t>APPPAN59ACA7F4CEAFB</t>
  </si>
  <si>
    <t>Hannah, Carrol</t>
  </si>
  <si>
    <t>carrol.hannah@gmail.com</t>
  </si>
  <si>
    <t>559-99-8645</t>
  </si>
  <si>
    <t>209-252-9037</t>
  </si>
  <si>
    <t>Gazelle</t>
  </si>
  <si>
    <t>cohannah</t>
  </si>
  <si>
    <t>MEFSHA5B323BEFDE751-regular-fit-L</t>
  </si>
  <si>
    <t>Thompkins, Rosenda</t>
  </si>
  <si>
    <t>rosenda.thompkins@aol.com</t>
  </si>
  <si>
    <t>337-11-5882</t>
  </si>
  <si>
    <t>304-386-0317</t>
  </si>
  <si>
    <t>rythompkins</t>
  </si>
  <si>
    <t>Ratcliff, Dallas</t>
  </si>
  <si>
    <t>dallas.ratcliff@cox.net</t>
  </si>
  <si>
    <t>614-87-3319</t>
  </si>
  <si>
    <t>314-726-4813</t>
  </si>
  <si>
    <t>Rich Hill</t>
  </si>
  <si>
    <t>diratcliff</t>
  </si>
  <si>
    <t>Kardos, Shan</t>
  </si>
  <si>
    <t>shan.kardos@hotmail.co.uk</t>
  </si>
  <si>
    <t>360-08-6020</t>
  </si>
  <si>
    <t>217-315-2546</t>
  </si>
  <si>
    <t>snkardos</t>
  </si>
  <si>
    <t>MEFWEA5ACE19B0271E8-M</t>
  </si>
  <si>
    <t>HALSHA59EDFB9276B90</t>
  </si>
  <si>
    <t>MATREM5B2B9582652F1</t>
  </si>
  <si>
    <t>Gosser, Eldon</t>
  </si>
  <si>
    <t>eldon.gosser@verizon.net</t>
  </si>
  <si>
    <t>414-99-7204</t>
  </si>
  <si>
    <t>215-418-7647</t>
  </si>
  <si>
    <t>Clifton Heights</t>
  </si>
  <si>
    <t>ekgosser</t>
  </si>
  <si>
    <t>Castilleja, Georgia</t>
  </si>
  <si>
    <t>georgia.castilleja@apple.com</t>
  </si>
  <si>
    <t>266-99-4758</t>
  </si>
  <si>
    <t>212-487-7267</t>
  </si>
  <si>
    <t>gfcastilleja</t>
  </si>
  <si>
    <t>Dunne, Adam</t>
  </si>
  <si>
    <t>adam.dunne@verizon.net</t>
  </si>
  <si>
    <t>511-33-9811</t>
  </si>
  <si>
    <t>205-461-2977</t>
  </si>
  <si>
    <t>addunne</t>
  </si>
  <si>
    <t>MATINF5B4EE065EBDDB</t>
  </si>
  <si>
    <t>MATNOK5AE4D8BCCDAEC</t>
  </si>
  <si>
    <t>MATOPP5B66E31D6386E</t>
  </si>
  <si>
    <t>Bratcher, Marguerite</t>
  </si>
  <si>
    <t>marguerite.bratcher@hotmail.com</t>
  </si>
  <si>
    <t>254-99-3956</t>
  </si>
  <si>
    <t>262-584-4680</t>
  </si>
  <si>
    <t>mmbratcher</t>
  </si>
  <si>
    <t>MATOPP5B66B9AFD5DCC</t>
  </si>
  <si>
    <t>Jones, Thomas</t>
  </si>
  <si>
    <t>thomas.jones@hotmail.com</t>
  </si>
  <si>
    <t>434-99-0827</t>
  </si>
  <si>
    <t>236-220-4977</t>
  </si>
  <si>
    <t>tzjones</t>
  </si>
  <si>
    <t>Cipriano, Billi</t>
  </si>
  <si>
    <t>billi.cipriano@gmail.com</t>
  </si>
  <si>
    <t>162-86-4141</t>
  </si>
  <si>
    <t>225-251-7017</t>
  </si>
  <si>
    <t>Garyville</t>
  </si>
  <si>
    <t>brcipriano</t>
  </si>
  <si>
    <t>HALREG5A81624AD012D</t>
  </si>
  <si>
    <t>Agosto, Virgil</t>
  </si>
  <si>
    <t>virgil.agosto@hotmail.com</t>
  </si>
  <si>
    <t>301-15-6852</t>
  </si>
  <si>
    <t>218-277-8268</t>
  </si>
  <si>
    <t>vjagosto</t>
  </si>
  <si>
    <t>HALDEC5B34888B3CCE9</t>
  </si>
  <si>
    <t>Carollo, Tyron</t>
  </si>
  <si>
    <t>tyron.carollo@gmail.com</t>
  </si>
  <si>
    <t>250-99-6081</t>
  </si>
  <si>
    <t>231-516-0324</t>
  </si>
  <si>
    <t>tpcarollo</t>
  </si>
  <si>
    <t>Nealon, Elijah</t>
  </si>
  <si>
    <t>elijah.nealon@sbcglobal.net</t>
  </si>
  <si>
    <t>539-71-5584</t>
  </si>
  <si>
    <t>314-797-1765</t>
  </si>
  <si>
    <t>einealon</t>
  </si>
  <si>
    <t>Doan, Rossie</t>
  </si>
  <si>
    <t>rossie.doan@gmail.com</t>
  </si>
  <si>
    <t>164-86-8217</t>
  </si>
  <si>
    <t>212-478-9792</t>
  </si>
  <si>
    <t>rndoan</t>
  </si>
  <si>
    <t>Sae, Val</t>
  </si>
  <si>
    <t>val.sae@hotmail.com</t>
  </si>
  <si>
    <t>727-10-3329</t>
  </si>
  <si>
    <t>202-773-9997</t>
  </si>
  <si>
    <t>vcsae</t>
  </si>
  <si>
    <t>MEFSIK5AC8C55F6B138-Queen</t>
  </si>
  <si>
    <t>Coates, Debby</t>
  </si>
  <si>
    <t>debby.coates@gmail.com</t>
  </si>
  <si>
    <t>468-57-7013</t>
  </si>
  <si>
    <t>479-486-4297</t>
  </si>
  <si>
    <t>docoates</t>
  </si>
  <si>
    <t>Dahms, Ashlyn</t>
  </si>
  <si>
    <t>ashlyn.dahms@btinternet.com</t>
  </si>
  <si>
    <t>153-23-4273</t>
  </si>
  <si>
    <t>252-668-0277</t>
  </si>
  <si>
    <t>aodahms</t>
  </si>
  <si>
    <t>MEFCLU5A9698F5319D4</t>
  </si>
  <si>
    <t>Wilcox, Terence</t>
  </si>
  <si>
    <t>terence.wilcox@comcast.net</t>
  </si>
  <si>
    <t>428-99-1545</t>
  </si>
  <si>
    <t>231-940-5107</t>
  </si>
  <si>
    <t>tqwilcox</t>
  </si>
  <si>
    <t>MEFCLU5A9698FF02152</t>
  </si>
  <si>
    <t>MEFDEA5B3B3C0267E46</t>
  </si>
  <si>
    <t>MEFCLU5A9698F2000B8</t>
  </si>
  <si>
    <t>Clement, Teddy</t>
  </si>
  <si>
    <t>teddy.clement@gmail.com</t>
  </si>
  <si>
    <t>648-58-9420</t>
  </si>
  <si>
    <t>228-635-1942</t>
  </si>
  <si>
    <t>tpclement</t>
  </si>
  <si>
    <t>WOFPHU5AAB99D4DA241</t>
  </si>
  <si>
    <t>Wilk, Troy</t>
  </si>
  <si>
    <t>troy.wilk@btinternet.com</t>
  </si>
  <si>
    <t>474-55-7121</t>
  </si>
  <si>
    <t>201-768-8829</t>
  </si>
  <si>
    <t>tswilk</t>
  </si>
  <si>
    <t>WOFPHU5AAB99DAABB5B</t>
  </si>
  <si>
    <t>WOFSAY5B1A393D61A67</t>
  </si>
  <si>
    <t>MATFLO5A87D83AD8097</t>
  </si>
  <si>
    <t>Weis, Ralph</t>
  </si>
  <si>
    <t>ralph.weis@exxonmobil.com</t>
  </si>
  <si>
    <t>450-99-4707</t>
  </si>
  <si>
    <t>216-277-1281</t>
  </si>
  <si>
    <t>rhweis</t>
  </si>
  <si>
    <t>AHM5AEAE788C13F1</t>
  </si>
  <si>
    <t>AHM5AEAE7843162A</t>
  </si>
  <si>
    <t>DIL5AE9C6019C93B</t>
  </si>
  <si>
    <t>KABZIQ59AE4B2F5B322</t>
  </si>
  <si>
    <t>Mastin, Bell</t>
  </si>
  <si>
    <t>bell.mastin@shaw.ca</t>
  </si>
  <si>
    <t>569-99-2798</t>
  </si>
  <si>
    <t>212-538-0116</t>
  </si>
  <si>
    <t>Breesport</t>
  </si>
  <si>
    <t>bmmastin</t>
  </si>
  <si>
    <t>Etheridge, Tyson</t>
  </si>
  <si>
    <t>tyson.etheridge@earthlink.net</t>
  </si>
  <si>
    <t>702-18-6209</t>
  </si>
  <si>
    <t>205-238-0352</t>
  </si>
  <si>
    <t>tyetheridge</t>
  </si>
  <si>
    <t>Capehart, Kymberly</t>
  </si>
  <si>
    <t>kymberly.capehart@gmail.com</t>
  </si>
  <si>
    <t>616-87-2851</t>
  </si>
  <si>
    <t>216-609-0701</t>
  </si>
  <si>
    <t>kqcapehart</t>
  </si>
  <si>
    <t>Vanallen, Jack</t>
  </si>
  <si>
    <t>jack.vanallen@gmail.com</t>
  </si>
  <si>
    <t>483-41-1089</t>
  </si>
  <si>
    <t>215-405-7842</t>
  </si>
  <si>
    <t>jvvanallen</t>
  </si>
  <si>
    <t>HALUNI5B389D2998687</t>
  </si>
  <si>
    <t>Weisz, Cammy</t>
  </si>
  <si>
    <t>cammy.weisz@gmail.com</t>
  </si>
  <si>
    <t>243-99-6359</t>
  </si>
  <si>
    <t>216-491-5382</t>
  </si>
  <si>
    <t>cjweisz</t>
  </si>
  <si>
    <t>MEFIDO5B03B825361FC-L</t>
  </si>
  <si>
    <t>Ugarte, Carlo</t>
  </si>
  <si>
    <t>carlo.ugarte@hotmail.com</t>
  </si>
  <si>
    <t>714-18-9010</t>
  </si>
  <si>
    <t>423-364-7752</t>
  </si>
  <si>
    <t>csugarte</t>
  </si>
  <si>
    <t>Zeitz, Charley</t>
  </si>
  <si>
    <t>charley.zeitz@gmail.com</t>
  </si>
  <si>
    <t>161-86-4253</t>
  </si>
  <si>
    <t>406-368-4070</t>
  </si>
  <si>
    <t>cozeitz</t>
  </si>
  <si>
    <t>LAL5A93D35066974</t>
  </si>
  <si>
    <t>Franz, Florrie</t>
  </si>
  <si>
    <t>florrie.franz@msn.com</t>
  </si>
  <si>
    <t>453-99-4835</t>
  </si>
  <si>
    <t>314-694-6625</t>
  </si>
  <si>
    <t>fffranz</t>
  </si>
  <si>
    <t>Priester, Carmen</t>
  </si>
  <si>
    <t>carmen.priester@ntlworld.com</t>
  </si>
  <si>
    <t>358-08-9855</t>
  </si>
  <si>
    <t>480-600-9812</t>
  </si>
  <si>
    <t>cupriester</t>
  </si>
  <si>
    <t>Stickney, Jamaal</t>
  </si>
  <si>
    <t>jamaal.stickney@yahoo.co.in</t>
  </si>
  <si>
    <t>171-86-3438</t>
  </si>
  <si>
    <t>308-940-2678</t>
  </si>
  <si>
    <t>jystickney</t>
  </si>
  <si>
    <t>HASRBT5B3DF4D519161-L</t>
  </si>
  <si>
    <t>Hubbell, Otha</t>
  </si>
  <si>
    <t>otha.hubbell@yahoo.com</t>
  </si>
  <si>
    <t>247-99-1901</t>
  </si>
  <si>
    <t>229-328-1052</t>
  </si>
  <si>
    <t>ochubbell</t>
  </si>
  <si>
    <t>Hetzel, Zola</t>
  </si>
  <si>
    <t>zola.hetzel@earthlink.net</t>
  </si>
  <si>
    <t>260-99-6284</t>
  </si>
  <si>
    <t>217-336-2037</t>
  </si>
  <si>
    <t>zvhetzel</t>
  </si>
  <si>
    <t>Robbins, Maryetta</t>
  </si>
  <si>
    <t>maryetta.robbins@gmail.com</t>
  </si>
  <si>
    <t>600-99-2371</t>
  </si>
  <si>
    <t>217-915-2568</t>
  </si>
  <si>
    <t>mnrobbins</t>
  </si>
  <si>
    <t>WOFMAR5AA278B3ABE70</t>
  </si>
  <si>
    <t>Miers, Renate</t>
  </si>
  <si>
    <t>renate.miers@gmail.com</t>
  </si>
  <si>
    <t>407-73-6397</t>
  </si>
  <si>
    <t>270-984-5717</t>
  </si>
  <si>
    <t>Hellier</t>
  </si>
  <si>
    <t>rfmiers</t>
  </si>
  <si>
    <t>BAGFLO5ACF0E0544E86</t>
  </si>
  <si>
    <t>Alcorn, Willie</t>
  </si>
  <si>
    <t>willie.alcorn@hotmail.com</t>
  </si>
  <si>
    <t>075-02-0797</t>
  </si>
  <si>
    <t>605-420-1105</t>
  </si>
  <si>
    <t>wqalcorn</t>
  </si>
  <si>
    <t>MATNOK5AE6F8F3981E4</t>
  </si>
  <si>
    <t>Milo, Almeta</t>
  </si>
  <si>
    <t>almeta.milo@bellsouth.net</t>
  </si>
  <si>
    <t>724-28-8891</t>
  </si>
  <si>
    <t>239-496-0430</t>
  </si>
  <si>
    <t>aemilo</t>
  </si>
  <si>
    <t>Renshaw, Prince</t>
  </si>
  <si>
    <t>prince.renshaw@gmail.com</t>
  </si>
  <si>
    <t>651-62-3236</t>
  </si>
  <si>
    <t>202-220-3879</t>
  </si>
  <si>
    <t>pqrenshaw</t>
  </si>
  <si>
    <t>Seybert</t>
  </si>
  <si>
    <t>Seybert, Courtney</t>
  </si>
  <si>
    <t>courtney.seybert@shell.com</t>
  </si>
  <si>
    <t>625-85-0718</t>
  </si>
  <si>
    <t>215-412-9031</t>
  </si>
  <si>
    <t>Zionhill</t>
  </si>
  <si>
    <t>ctseybert</t>
  </si>
  <si>
    <t>Athey, Yajaira</t>
  </si>
  <si>
    <t>yajaira.athey@yahoo.com</t>
  </si>
  <si>
    <t>714-18-8479</t>
  </si>
  <si>
    <t>201-694-2264</t>
  </si>
  <si>
    <t>yuathey</t>
  </si>
  <si>
    <t>WOFBON5B56D5BF96A20</t>
  </si>
  <si>
    <t>MEFSAB59BC27076C3AD-15</t>
  </si>
  <si>
    <t>MEFMAR5A491BB101027-M</t>
  </si>
  <si>
    <t>BAGALB5AB113E365A88</t>
  </si>
  <si>
    <t>MEFFUS5B03DFC52FC28-XL</t>
  </si>
  <si>
    <t>Villanveva, Idalia</t>
  </si>
  <si>
    <t>idalia.villanveva@aol.com</t>
  </si>
  <si>
    <t>339-11-4983</t>
  </si>
  <si>
    <t>405-377-3804</t>
  </si>
  <si>
    <t>iivillanveva</t>
  </si>
  <si>
    <t>Heppner, Merrill</t>
  </si>
  <si>
    <t>merrill.heppner@walmart.com</t>
  </si>
  <si>
    <t>535-71-7230</t>
  </si>
  <si>
    <t>207-212-2659</t>
  </si>
  <si>
    <t>mrheppner</t>
  </si>
  <si>
    <t>Sperry, Eun</t>
  </si>
  <si>
    <t>eun.sperry@comcast.net</t>
  </si>
  <si>
    <t>063-02-0991</t>
  </si>
  <si>
    <t>228-884-8411</t>
  </si>
  <si>
    <t>eqsperry</t>
  </si>
  <si>
    <t>HALBAT5B4C6CFAA6E56-M</t>
  </si>
  <si>
    <t>Pahl, Robert</t>
  </si>
  <si>
    <t>robert.pahl@hotmail.com</t>
  </si>
  <si>
    <t>710-18-4853</t>
  </si>
  <si>
    <t>405-765-5732</t>
  </si>
  <si>
    <t>rnpahl</t>
  </si>
  <si>
    <t>HALBAT5B4C640C3BAE5-L</t>
  </si>
  <si>
    <t>Gebhart, Ashley</t>
  </si>
  <si>
    <t>ashley.gebhart@gmail.com</t>
  </si>
  <si>
    <t>071-02-4812</t>
  </si>
  <si>
    <t>239-847-0258</t>
  </si>
  <si>
    <t>algebhart</t>
  </si>
  <si>
    <t>ENTGOO5B18CE6D78B4B</t>
  </si>
  <si>
    <t>Cousin, Carie</t>
  </si>
  <si>
    <t>carie.cousin@msn.com</t>
  </si>
  <si>
    <t>463-99-6227</t>
  </si>
  <si>
    <t>231-377-0952</t>
  </si>
  <si>
    <t>cfcousin</t>
  </si>
  <si>
    <t>KABCHI5A93D251C0EF4</t>
  </si>
  <si>
    <t>Weddle, Sherryl</t>
  </si>
  <si>
    <t>sherryl.weddle@earthlink.net</t>
  </si>
  <si>
    <t>442-29-9975</t>
  </si>
  <si>
    <t>605-304-6516</t>
  </si>
  <si>
    <t>srweddle</t>
  </si>
  <si>
    <t>APPSIN5A65DF42A4E4E</t>
  </si>
  <si>
    <t>Eggers, Clair</t>
  </si>
  <si>
    <t>clair.eggers@yahoo.com</t>
  </si>
  <si>
    <t>037-74-7871</t>
  </si>
  <si>
    <t>212-446-4297</t>
  </si>
  <si>
    <t>creggers</t>
  </si>
  <si>
    <t>MATABN5B029D616E1C5</t>
  </si>
  <si>
    <t>Bohman, Myrtice</t>
  </si>
  <si>
    <t>myrtice.bohman@rediffmail.com</t>
  </si>
  <si>
    <t>161-86-1401</t>
  </si>
  <si>
    <t>385-290-1687</t>
  </si>
  <si>
    <t>Montezuma Creek</t>
  </si>
  <si>
    <t>mgbohman</t>
  </si>
  <si>
    <t>MEFJAC5ABCB6984E463-M</t>
  </si>
  <si>
    <t>Houghtaling, Mark</t>
  </si>
  <si>
    <t>mark.houghtaling@gmail.com</t>
  </si>
  <si>
    <t>579-53-0339</t>
  </si>
  <si>
    <t>479-508-0033</t>
  </si>
  <si>
    <t>mahoughtaling</t>
  </si>
  <si>
    <t>Klinger, Gayle</t>
  </si>
  <si>
    <t>gayle.klinger@gmail.com</t>
  </si>
  <si>
    <t>756-12-0394</t>
  </si>
  <si>
    <t>503-313-7965</t>
  </si>
  <si>
    <t>gtklinger</t>
  </si>
  <si>
    <t>Beets, Rosann</t>
  </si>
  <si>
    <t>rosann.beets@bp.com</t>
  </si>
  <si>
    <t>674-48-4787</t>
  </si>
  <si>
    <t>215-454-7350</t>
  </si>
  <si>
    <t>rqbeets</t>
  </si>
  <si>
    <t>Acord, Marty</t>
  </si>
  <si>
    <t>marty.acord@rediffmail.com</t>
  </si>
  <si>
    <t>267-99-0312</t>
  </si>
  <si>
    <t>205-404-1046</t>
  </si>
  <si>
    <t>mvacord</t>
  </si>
  <si>
    <t>ENTCLI5A5DD7D7555AC</t>
  </si>
  <si>
    <t>Nielsen, Lauren</t>
  </si>
  <si>
    <t>lauren.nielsen@verizon.net</t>
  </si>
  <si>
    <t>716-18-0871</t>
  </si>
  <si>
    <t>239-987-5702</t>
  </si>
  <si>
    <t>lqnielsen</t>
  </si>
  <si>
    <t>Allis, Carter</t>
  </si>
  <si>
    <t>carter.allis@yahoo.com</t>
  </si>
  <si>
    <t>259-99-8133</t>
  </si>
  <si>
    <t>239-860-5653</t>
  </si>
  <si>
    <t>clallis</t>
  </si>
  <si>
    <t>Gulbranson, Neely</t>
  </si>
  <si>
    <t>neely.gulbranson@yahoo.co.in</t>
  </si>
  <si>
    <t>293-15-8555</t>
  </si>
  <si>
    <t>207-247-7129</t>
  </si>
  <si>
    <t>nigulbranson</t>
  </si>
  <si>
    <t>Marinez, Lance</t>
  </si>
  <si>
    <t>lance.marinez@charter.net</t>
  </si>
  <si>
    <t>148-23-2904</t>
  </si>
  <si>
    <t>262-835-7349</t>
  </si>
  <si>
    <t>ljmarinez</t>
  </si>
  <si>
    <t>MATRUB5B49BF02B4F5A</t>
  </si>
  <si>
    <t>Papke, Jody</t>
  </si>
  <si>
    <t>jody.papke@cox.net</t>
  </si>
  <si>
    <t>772-02-1982</t>
  </si>
  <si>
    <t>210-442-3423</t>
  </si>
  <si>
    <t>japapke</t>
  </si>
  <si>
    <t>Croley, Hayden</t>
  </si>
  <si>
    <t>hayden.croley@apple.com</t>
  </si>
  <si>
    <t>635-31-8178</t>
  </si>
  <si>
    <t>405-519-3758</t>
  </si>
  <si>
    <t>hmcroley</t>
  </si>
  <si>
    <t>Grear, Ty</t>
  </si>
  <si>
    <t>ty.grear@hotmail.com</t>
  </si>
  <si>
    <t>579-53-9397</t>
  </si>
  <si>
    <t>209-663-1969</t>
  </si>
  <si>
    <t>tzgrear</t>
  </si>
  <si>
    <t>Ingrassia, Stefanie</t>
  </si>
  <si>
    <t>stefanie.ingrassia@hotmail.com</t>
  </si>
  <si>
    <t>594-99-4436</t>
  </si>
  <si>
    <t>236-568-3281</t>
  </si>
  <si>
    <t>sjingrassia</t>
  </si>
  <si>
    <t>Kelleher, Emilia</t>
  </si>
  <si>
    <t>emilia.kelleher@apple.com</t>
  </si>
  <si>
    <t>142-23-1365</t>
  </si>
  <si>
    <t>304-592-3437</t>
  </si>
  <si>
    <t>egkelleher</t>
  </si>
  <si>
    <t>WOFPHU5AD4918DEFB3D</t>
  </si>
  <si>
    <t>Mule, Cleveland</t>
  </si>
  <si>
    <t>cleveland.mule@aol.com</t>
  </si>
  <si>
    <t>281-15-2566</t>
  </si>
  <si>
    <t>802-652-5892</t>
  </si>
  <si>
    <t>cbmule</t>
  </si>
  <si>
    <t>WOFPHU5AD4918F3809C</t>
  </si>
  <si>
    <t>WOFPHU5AAB99DA311AF</t>
  </si>
  <si>
    <t>Claudio, Tijuana</t>
  </si>
  <si>
    <t>tijuana.claudio@gmail.com</t>
  </si>
  <si>
    <t>315-35-2986</t>
  </si>
  <si>
    <t>803-452-0104</t>
  </si>
  <si>
    <t>tkclaudio</t>
  </si>
  <si>
    <t>Alaimo, Esther</t>
  </si>
  <si>
    <t>esther.alaimo@yahoo.com</t>
  </si>
  <si>
    <t>215-91-5916</t>
  </si>
  <si>
    <t>212-648-6777</t>
  </si>
  <si>
    <t>etalaimo</t>
  </si>
  <si>
    <t>Compton, Joslyn</t>
  </si>
  <si>
    <t>joslyn.compton@aol.com</t>
  </si>
  <si>
    <t>476-55-2373</t>
  </si>
  <si>
    <t>225-204-9191</t>
  </si>
  <si>
    <t>jkcompton</t>
  </si>
  <si>
    <t>HALBAT5B4DB9C9CB24E-6-8 Years</t>
  </si>
  <si>
    <t>Ferranti, Coralee</t>
  </si>
  <si>
    <t>coralee.ferranti@shaw.ca</t>
  </si>
  <si>
    <t>046-15-6212</t>
  </si>
  <si>
    <t>219-641-4221</t>
  </si>
  <si>
    <t>cdferranti</t>
  </si>
  <si>
    <t>HALBAT5B4C6CFAA6E56-L</t>
  </si>
  <si>
    <t>HALBAT5B4C6EA4DD7BC-XXL</t>
  </si>
  <si>
    <t>Brotherton, Timothy</t>
  </si>
  <si>
    <t>timothy.brotherton@earthlink.net</t>
  </si>
  <si>
    <t>092-02-7287</t>
  </si>
  <si>
    <t>423-971-1291</t>
  </si>
  <si>
    <t>tzbrotherton</t>
  </si>
  <si>
    <t>KABMUM5A5881B8EC67A</t>
  </si>
  <si>
    <t>KABMUM5A5881B874C96</t>
  </si>
  <si>
    <t>APPHON5A66E481F1F53</t>
  </si>
  <si>
    <t>Capra, Johnny</t>
  </si>
  <si>
    <t>johnny.capra@aol.com</t>
  </si>
  <si>
    <t>328-11-0695</t>
  </si>
  <si>
    <t>314-319-6281</t>
  </si>
  <si>
    <t>Plattsburg</t>
  </si>
  <si>
    <t>jpcapra</t>
  </si>
  <si>
    <t>Winfrey, Casey</t>
  </si>
  <si>
    <t>casey.winfrey@yahoo.com</t>
  </si>
  <si>
    <t>050-02-9963</t>
  </si>
  <si>
    <t>217-365-7931</t>
  </si>
  <si>
    <t>cowinfrey</t>
  </si>
  <si>
    <t>Ginn, Lindsey</t>
  </si>
  <si>
    <t>lindsey.ginn@msn.com</t>
  </si>
  <si>
    <t>082-02-2215</t>
  </si>
  <si>
    <t>218-447-7719</t>
  </si>
  <si>
    <t>Delavega, Hal</t>
  </si>
  <si>
    <t>hal.delavega@ntlworld.com</t>
  </si>
  <si>
    <t>584-99-5748</t>
  </si>
  <si>
    <t>316-619-6751</t>
  </si>
  <si>
    <t>hzdelavega</t>
  </si>
  <si>
    <t>BAGMD5AA26251DC814</t>
  </si>
  <si>
    <t>Buckle, Inger</t>
  </si>
  <si>
    <t>inger.buckle@aol.com</t>
  </si>
  <si>
    <t>270-17-4096</t>
  </si>
  <si>
    <t>210-412-6422</t>
  </si>
  <si>
    <t>irbuckle</t>
  </si>
  <si>
    <t>BAGMD5AA2633FACCE2</t>
  </si>
  <si>
    <t>Schroder, Lashunda</t>
  </si>
  <si>
    <t>lashunda.schroder@gmail.com</t>
  </si>
  <si>
    <t>598-92-0849</t>
  </si>
  <si>
    <t>385-419-7706</t>
  </si>
  <si>
    <t>lcschroder</t>
  </si>
  <si>
    <t>Houseknecht, Boyce</t>
  </si>
  <si>
    <t>boyce.houseknecht@hotmail.com</t>
  </si>
  <si>
    <t>229-99-1236</t>
  </si>
  <si>
    <t>405-202-4853</t>
  </si>
  <si>
    <t>bthouseknecht</t>
  </si>
  <si>
    <t>Markowitz, Dirk</t>
  </si>
  <si>
    <t>dirk.markowitz@hotmail.com</t>
  </si>
  <si>
    <t>310-37-0938</t>
  </si>
  <si>
    <t>228-238-8717</t>
  </si>
  <si>
    <t>dlmarkowitz</t>
  </si>
  <si>
    <t>Giblin, Grover</t>
  </si>
  <si>
    <t>grover.giblin@gmail.com</t>
  </si>
  <si>
    <t>062-02-6227</t>
  </si>
  <si>
    <t>252-983-4504</t>
  </si>
  <si>
    <t>gsgiblin</t>
  </si>
  <si>
    <t>WOFPHU5AD4919B8BBAC</t>
  </si>
  <si>
    <t>Noto, Darron</t>
  </si>
  <si>
    <t>darron.noto@hotmail.com</t>
  </si>
  <si>
    <t>363-39-9653</t>
  </si>
  <si>
    <t>209-459-9846</t>
  </si>
  <si>
    <t>dbnoto</t>
  </si>
  <si>
    <t>MEFEAS5AB0B513A7043</t>
  </si>
  <si>
    <t>Kiley, Marylee</t>
  </si>
  <si>
    <t>marylee.kiley@yahoo.co.in</t>
  </si>
  <si>
    <t>310-37-3472</t>
  </si>
  <si>
    <t>212-362-9865</t>
  </si>
  <si>
    <t>mxkiley</t>
  </si>
  <si>
    <t>Swiger, Trista</t>
  </si>
  <si>
    <t>trista.swiger@bellsouth.net</t>
  </si>
  <si>
    <t>655-36-9704</t>
  </si>
  <si>
    <t>216-537-7098</t>
  </si>
  <si>
    <t>tbswiger</t>
  </si>
  <si>
    <t>Cookson, Deeann</t>
  </si>
  <si>
    <t>deeann.cookson@bp.com</t>
  </si>
  <si>
    <t>022-92-3022</t>
  </si>
  <si>
    <t>236-716-0781</t>
  </si>
  <si>
    <t>dmcookson</t>
  </si>
  <si>
    <t>MATNRC5B5217083F951</t>
  </si>
  <si>
    <t>Hoban, Joie</t>
  </si>
  <si>
    <t>joie.hoban@yahoo.com</t>
  </si>
  <si>
    <t>279-15-5998</t>
  </si>
  <si>
    <t>236-687-7808</t>
  </si>
  <si>
    <t>jdhoban</t>
  </si>
  <si>
    <t>MATWOR5A1FB345E0641</t>
  </si>
  <si>
    <t>MATNRC5B549360E33B1</t>
  </si>
  <si>
    <t>Hanger, Michelina</t>
  </si>
  <si>
    <t>michelina.hanger@gmail.com</t>
  </si>
  <si>
    <t>245-99-5935</t>
  </si>
  <si>
    <t>210-834-5302</t>
  </si>
  <si>
    <t>mghanger</t>
  </si>
  <si>
    <t>HALDYN5A00299BB0B45</t>
  </si>
  <si>
    <t>Sadowski, Nick</t>
  </si>
  <si>
    <t>nick.sadowski@gmail.com</t>
  </si>
  <si>
    <t>552-99-8690</t>
  </si>
  <si>
    <t>210-474-4759</t>
  </si>
  <si>
    <t>npsadowski</t>
  </si>
  <si>
    <t>BAGFIS5AA794D486202</t>
  </si>
  <si>
    <t>Mcbeth, Hortensia</t>
  </si>
  <si>
    <t>hortensia.mcbeth@cox.net</t>
  </si>
  <si>
    <t>687-24-8391</t>
  </si>
  <si>
    <t>210-277-3188</t>
  </si>
  <si>
    <t>hpmcbeth</t>
  </si>
  <si>
    <t>WOFEAS5AE6C213438C2</t>
  </si>
  <si>
    <t>Tirado, Gianna</t>
  </si>
  <si>
    <t>gianna.tirado@btinternet.com</t>
  </si>
  <si>
    <t>117-98-4842</t>
  </si>
  <si>
    <t>316-371-2922</t>
  </si>
  <si>
    <t>gztirado</t>
  </si>
  <si>
    <t>SADMUN5A8EA1A730928</t>
  </si>
  <si>
    <t>Cade, Therese</t>
  </si>
  <si>
    <t>therese.cade@verizon.net</t>
  </si>
  <si>
    <t>332-11-0190</t>
  </si>
  <si>
    <t>217-220-5365</t>
  </si>
  <si>
    <t>tjcade</t>
  </si>
  <si>
    <t>SADMUN5A8EA1AAA504C</t>
  </si>
  <si>
    <t>Wilbert, Sana</t>
  </si>
  <si>
    <t>sana.wilbert@bellsouth.net</t>
  </si>
  <si>
    <t>284-15-8907</t>
  </si>
  <si>
    <t>503-239-6775</t>
  </si>
  <si>
    <t>siwilbert</t>
  </si>
  <si>
    <t>Hegarty, Ehtel</t>
  </si>
  <si>
    <t>ehtel.hegarty@cox.net</t>
  </si>
  <si>
    <t>212-91-7665</t>
  </si>
  <si>
    <t>314-932-6545</t>
  </si>
  <si>
    <t>eghegarty</t>
  </si>
  <si>
    <t>ENTTEL5AA63025EF3D8</t>
  </si>
  <si>
    <t>Stennis, Shaquana</t>
  </si>
  <si>
    <t>shaquana.stennis@gmail.com</t>
  </si>
  <si>
    <t>284-15-4140</t>
  </si>
  <si>
    <t>316-357-7983</t>
  </si>
  <si>
    <t>srstennis</t>
  </si>
  <si>
    <t>Wojcik, Vincent</t>
  </si>
  <si>
    <t>vincent.wojcik@yahoo.com</t>
  </si>
  <si>
    <t>723-18-6340</t>
  </si>
  <si>
    <t>480-213-1596</t>
  </si>
  <si>
    <t>vowojcik</t>
  </si>
  <si>
    <t>MEFUNZ5B603C33CA77B-11</t>
  </si>
  <si>
    <t>Teegarden, Kimberlee</t>
  </si>
  <si>
    <t>kimberlee.teegarden@gmail.com</t>
  </si>
  <si>
    <t>440-29-6496</t>
  </si>
  <si>
    <t>505-259-0868</t>
  </si>
  <si>
    <t>keteegarden</t>
  </si>
  <si>
    <t>MEFUNZ5B55A1EB4083C-10</t>
  </si>
  <si>
    <t>MEFUNZ5B6F23F856A8C-10</t>
  </si>
  <si>
    <t>MATMOB5A9D20E79C7AE</t>
  </si>
  <si>
    <t>Yazzie, Denver</t>
  </si>
  <si>
    <t>denver.yazzie@yahoo.co.in</t>
  </si>
  <si>
    <t>084-02-6083</t>
  </si>
  <si>
    <t>219-446-0542</t>
  </si>
  <si>
    <t>duyazzie</t>
  </si>
  <si>
    <t>MATMOB5A706E92C78D5</t>
  </si>
  <si>
    <t>Blalock, Joe</t>
  </si>
  <si>
    <t>joe.blalock@charter.net</t>
  </si>
  <si>
    <t>462-99-1045</t>
  </si>
  <si>
    <t>203-588-7405</t>
  </si>
  <si>
    <t>jyblalock</t>
  </si>
  <si>
    <t>Roa, Kareem</t>
  </si>
  <si>
    <t>kareem.roa@sbcglobal.net</t>
  </si>
  <si>
    <t>769-02-8765</t>
  </si>
  <si>
    <t>205-647-3564</t>
  </si>
  <si>
    <t>keroa</t>
  </si>
  <si>
    <t>Tom, Mollie</t>
  </si>
  <si>
    <t>mollie.tom@hotmail.com</t>
  </si>
  <si>
    <t>350-08-0873</t>
  </si>
  <si>
    <t>217-847-2231</t>
  </si>
  <si>
    <t>mgtom</t>
  </si>
  <si>
    <t>Vanhorne, Raleigh</t>
  </si>
  <si>
    <t>raleigh.vanhorne@yahoo.com</t>
  </si>
  <si>
    <t>330-11-8415</t>
  </si>
  <si>
    <t>314-915-5999</t>
  </si>
  <si>
    <t>rzvanhorne</t>
  </si>
  <si>
    <t>Lea, Perry</t>
  </si>
  <si>
    <t>perry.lea@charter.net</t>
  </si>
  <si>
    <t>202-84-8490</t>
  </si>
  <si>
    <t>319-744-7633</t>
  </si>
  <si>
    <t>Westside</t>
  </si>
  <si>
    <t>pjlea</t>
  </si>
  <si>
    <t>Woolf, Mathew</t>
  </si>
  <si>
    <t>mathew.woolf@shell.com</t>
  </si>
  <si>
    <t>216-89-3877</t>
  </si>
  <si>
    <t>240-582-3341</t>
  </si>
  <si>
    <t>mbwoolf</t>
  </si>
  <si>
    <t>Berglund</t>
  </si>
  <si>
    <t>Berglund, Shantae</t>
  </si>
  <si>
    <t>shantae.berglund@gmail.com</t>
  </si>
  <si>
    <t>359-08-9738</t>
  </si>
  <si>
    <t>701-347-8560</t>
  </si>
  <si>
    <t>smberglund</t>
  </si>
  <si>
    <t>Stearn, Minta</t>
  </si>
  <si>
    <t>minta.stearn@gmail.com</t>
  </si>
  <si>
    <t>304-37-3964</t>
  </si>
  <si>
    <t>209-763-6238</t>
  </si>
  <si>
    <t>mastearn</t>
  </si>
  <si>
    <t>Welborn, Antonio</t>
  </si>
  <si>
    <t>antonio.welborn@gmail.com</t>
  </si>
  <si>
    <t>455-99-0195</t>
  </si>
  <si>
    <t>215-828-7613</t>
  </si>
  <si>
    <t>Irvona</t>
  </si>
  <si>
    <t>afwelborn</t>
  </si>
  <si>
    <t>MATPAN5B5AC28DEDE4C</t>
  </si>
  <si>
    <t>Cruickshank, Priscilla</t>
  </si>
  <si>
    <t>priscilla.cruickshank@aol.com</t>
  </si>
  <si>
    <t>099-02-5117</t>
  </si>
  <si>
    <t>217-803-5496</t>
  </si>
  <si>
    <t>pacruickshank</t>
  </si>
  <si>
    <t>Roney</t>
  </si>
  <si>
    <t>Roney, Cari</t>
  </si>
  <si>
    <t>cari.roney@gmail.com</t>
  </si>
  <si>
    <t>320-11-4076</t>
  </si>
  <si>
    <t>270-422-0052</t>
  </si>
  <si>
    <t>cproney</t>
  </si>
  <si>
    <t>BAGEMP5B0BA2CA253E2</t>
  </si>
  <si>
    <t>ENTSAM5A8BC4867FC9B</t>
  </si>
  <si>
    <t>Rubinstein, Hershel</t>
  </si>
  <si>
    <t>hershel.rubinstein@btinternet.com</t>
  </si>
  <si>
    <t>146-23-8149</t>
  </si>
  <si>
    <t>262-774-8216</t>
  </si>
  <si>
    <t>hbrubinstein</t>
  </si>
  <si>
    <t>WOFUNZ5B603CD43AD7B-6</t>
  </si>
  <si>
    <t>Banister, Gonzalo</t>
  </si>
  <si>
    <t>gonzalo.banister@ntlworld.com</t>
  </si>
  <si>
    <t>181-86-1562</t>
  </si>
  <si>
    <t>236-635-7077</t>
  </si>
  <si>
    <t>gxbanister</t>
  </si>
  <si>
    <t>HASBLA5B4D91C372007</t>
  </si>
  <si>
    <t>Pyne, Trudie</t>
  </si>
  <si>
    <t>trudie.pyne@shell.com</t>
  </si>
  <si>
    <t>543-81-5652</t>
  </si>
  <si>
    <t>215-269-8790</t>
  </si>
  <si>
    <t>thpyne</t>
  </si>
  <si>
    <t>Dowdy, Dana</t>
  </si>
  <si>
    <t>dana.dowdy@yahoo.com</t>
  </si>
  <si>
    <t>327-11-7960</t>
  </si>
  <si>
    <t>229-720-7100</t>
  </si>
  <si>
    <t>dadowdy</t>
  </si>
  <si>
    <t>Gadd</t>
  </si>
  <si>
    <t>Gadd, Walker</t>
  </si>
  <si>
    <t>walker.gadd@gmail.com</t>
  </si>
  <si>
    <t>346-08-3147</t>
  </si>
  <si>
    <t>503-666-9399</t>
  </si>
  <si>
    <t>wegadd</t>
  </si>
  <si>
    <t>Lawson, Carin</t>
  </si>
  <si>
    <t>carin.lawson@hotmail.com</t>
  </si>
  <si>
    <t>211-84-4572</t>
  </si>
  <si>
    <t>225-304-6839</t>
  </si>
  <si>
    <t>cxlawson</t>
  </si>
  <si>
    <t>KABUNB5B1EB64B268BA-3-4 Years</t>
  </si>
  <si>
    <t>MEFRGS5B04E17ADDB32-M</t>
  </si>
  <si>
    <t>MEFMOV5AFB74B8D044D-M</t>
  </si>
  <si>
    <t>KABTIN5ACC6FAC69DFE-0-18 Months</t>
  </si>
  <si>
    <t>Minarik, Damien</t>
  </si>
  <si>
    <t>damien.minarik@earthlink.net</t>
  </si>
  <si>
    <t>421-67-5143</t>
  </si>
  <si>
    <t>603-919-5109</t>
  </si>
  <si>
    <t>dlminarik</t>
  </si>
  <si>
    <t>Gridley, Marcus</t>
  </si>
  <si>
    <t>marcus.gridley@shaw.ca</t>
  </si>
  <si>
    <t>525-99-4910</t>
  </si>
  <si>
    <t>206-967-7723</t>
  </si>
  <si>
    <t>megridley</t>
  </si>
  <si>
    <t>WOFSIT5AA20BB8920BB</t>
  </si>
  <si>
    <t>Montanez, Rasheeda</t>
  </si>
  <si>
    <t>rasheeda.montanez@yahoo.com</t>
  </si>
  <si>
    <t>052-02-9494</t>
  </si>
  <si>
    <t>205-693-1801</t>
  </si>
  <si>
    <t>ramontanez</t>
  </si>
  <si>
    <t>Holman, Sang</t>
  </si>
  <si>
    <t>sang.holman@yahoo.com</t>
  </si>
  <si>
    <t>705-18-5892</t>
  </si>
  <si>
    <t>208-469-6342</t>
  </si>
  <si>
    <t>spholman</t>
  </si>
  <si>
    <t>Henricks, Francine</t>
  </si>
  <si>
    <t>francine.henricks@gmail.com</t>
  </si>
  <si>
    <t>693-16-4726</t>
  </si>
  <si>
    <t>262-458-3016</t>
  </si>
  <si>
    <t>fxhenricks</t>
  </si>
  <si>
    <t>WOFSHO5B4DCA8AD4A31</t>
  </si>
  <si>
    <t>Meidinger, Rigoberto</t>
  </si>
  <si>
    <t>rigoberto.meidinger@gmail.com</t>
  </si>
  <si>
    <t>008-94-0504</t>
  </si>
  <si>
    <t>405-404-9436</t>
  </si>
  <si>
    <t>rjmeidinger</t>
  </si>
  <si>
    <t>WOFCLO5A9394ABC73FC</t>
  </si>
  <si>
    <t>WOFBIN5A90154B5BFA5</t>
  </si>
  <si>
    <t>HALPRO5B0FC1B5CE802</t>
  </si>
  <si>
    <t>Borelli, Erna</t>
  </si>
  <si>
    <t>erna.borelli@bellsouth.net</t>
  </si>
  <si>
    <t>068-02-3945</t>
  </si>
  <si>
    <t>339-344-4949</t>
  </si>
  <si>
    <t>exborelli</t>
  </si>
  <si>
    <t>BAGMD5A8D43685626E</t>
  </si>
  <si>
    <t>Purdie, Elin</t>
  </si>
  <si>
    <t>elin.purdie@charter.net</t>
  </si>
  <si>
    <t>541-83-2948</t>
  </si>
  <si>
    <t>239-650-8907</t>
  </si>
  <si>
    <t>eupurdie</t>
  </si>
  <si>
    <t>BAGTOP5A6FF5B02DF8D</t>
  </si>
  <si>
    <t>Burruss, Moshe</t>
  </si>
  <si>
    <t>moshe.burruss@gmail.com</t>
  </si>
  <si>
    <t>561-99-3319</t>
  </si>
  <si>
    <t>210-696-5020</t>
  </si>
  <si>
    <t>mkburruss</t>
  </si>
  <si>
    <t>Drouin, Ngan</t>
  </si>
  <si>
    <t>ngan.drouin@hotmail.com</t>
  </si>
  <si>
    <t>309-37-1243</t>
  </si>
  <si>
    <t>308-989-1455</t>
  </si>
  <si>
    <t>nddrouin</t>
  </si>
  <si>
    <t>Hayner, Jude</t>
  </si>
  <si>
    <t>jude.hayner@gmail.com</t>
  </si>
  <si>
    <t>049-15-6307</t>
  </si>
  <si>
    <t>209-716-6809</t>
  </si>
  <si>
    <t>jvhayner</t>
  </si>
  <si>
    <t>Tims, Stanton</t>
  </si>
  <si>
    <t>stanton.tims@aol.com</t>
  </si>
  <si>
    <t>532-71-0604</t>
  </si>
  <si>
    <t>231-686-9040</t>
  </si>
  <si>
    <t>sktims</t>
  </si>
  <si>
    <t>MEFHOU59ADFFB5EB1F2-43</t>
  </si>
  <si>
    <t>Mullinix, Otto</t>
  </si>
  <si>
    <t>otto.mullinix@apple.com</t>
  </si>
  <si>
    <t>191-86-2697</t>
  </si>
  <si>
    <t>212-495-0355</t>
  </si>
  <si>
    <t>oumullinix</t>
  </si>
  <si>
    <t>Roberto, Chase</t>
  </si>
  <si>
    <t>chase.roberto@gmail.com</t>
  </si>
  <si>
    <t>401-73-7313</t>
  </si>
  <si>
    <t>210-440-1872</t>
  </si>
  <si>
    <t>ctroberto</t>
  </si>
  <si>
    <t>Katzer, Linwood</t>
  </si>
  <si>
    <t>linwood.katzer@msn.com</t>
  </si>
  <si>
    <t>107-98-5920</t>
  </si>
  <si>
    <t>201-512-6912</t>
  </si>
  <si>
    <t>lekatzer</t>
  </si>
  <si>
    <t>Giancola, Dante</t>
  </si>
  <si>
    <t>dante.giancola@verizon.net</t>
  </si>
  <si>
    <t>320-11-1860</t>
  </si>
  <si>
    <t>405-910-6770</t>
  </si>
  <si>
    <t>dagiancola</t>
  </si>
  <si>
    <t>WOFDEA5B4E3A9D3F6B6</t>
  </si>
  <si>
    <t>Sharer</t>
  </si>
  <si>
    <t>Sharer, Virgil</t>
  </si>
  <si>
    <t>virgil.sharer@btinternet.com</t>
  </si>
  <si>
    <t>174-86-6628</t>
  </si>
  <si>
    <t>229-276-9005</t>
  </si>
  <si>
    <t>vgsharer</t>
  </si>
  <si>
    <t>Mumford, Britta</t>
  </si>
  <si>
    <t>britta.mumford@yahoo.ca</t>
  </si>
  <si>
    <t>447-27-6343</t>
  </si>
  <si>
    <t>304-765-8213</t>
  </si>
  <si>
    <t>bwmumford</t>
  </si>
  <si>
    <t>Auclair, Zackary</t>
  </si>
  <si>
    <t>zackary.auclair@bp.com</t>
  </si>
  <si>
    <t>083-02-9972</t>
  </si>
  <si>
    <t>206-328-9314</t>
  </si>
  <si>
    <t>zoauclair</t>
  </si>
  <si>
    <t>Baeza, Evan</t>
  </si>
  <si>
    <t>evan.baeza@gmail.com</t>
  </si>
  <si>
    <t>093-02-3382</t>
  </si>
  <si>
    <t>505-231-3334</t>
  </si>
  <si>
    <t>eobaeza</t>
  </si>
  <si>
    <t>Kalish, Kendall</t>
  </si>
  <si>
    <t>kendall.kalish@shaw.ca</t>
  </si>
  <si>
    <t>333-11-5764</t>
  </si>
  <si>
    <t>216-492-5678</t>
  </si>
  <si>
    <t>krkalish</t>
  </si>
  <si>
    <t>WOFBRA5A0C29C6833F8-38</t>
  </si>
  <si>
    <t>Perras, Zada</t>
  </si>
  <si>
    <t>zada.perras@hotmail.com</t>
  </si>
  <si>
    <t>568-99-7516</t>
  </si>
  <si>
    <t>208-243-6923</t>
  </si>
  <si>
    <t>zsperras</t>
  </si>
  <si>
    <t>HALMAN5AFE9E8B90623</t>
  </si>
  <si>
    <t>Puente, Alexandra</t>
  </si>
  <si>
    <t>alexandra.puente@hotmail.com</t>
  </si>
  <si>
    <t>329-11-1126</t>
  </si>
  <si>
    <t>405-723-6088</t>
  </si>
  <si>
    <t>aepuente</t>
  </si>
  <si>
    <t>Cortez, Alfonso</t>
  </si>
  <si>
    <t>alfonso.cortez@bellsouth.net</t>
  </si>
  <si>
    <t>011-94-9119</t>
  </si>
  <si>
    <t>304-791-6426</t>
  </si>
  <si>
    <t>avcortez</t>
  </si>
  <si>
    <t>Mclellan, Fonda</t>
  </si>
  <si>
    <t>fonda.mclellan@gmail.com</t>
  </si>
  <si>
    <t>598-92-5654</t>
  </si>
  <si>
    <t>202-263-3695</t>
  </si>
  <si>
    <t>frmclellan</t>
  </si>
  <si>
    <t>APPDAW5A81803CBB39B</t>
  </si>
  <si>
    <t>Eckel, Laurence</t>
  </si>
  <si>
    <t>laurence.eckel@aol.com</t>
  </si>
  <si>
    <t>324-11-1417</t>
  </si>
  <si>
    <t>339-740-8746</t>
  </si>
  <si>
    <t>APPNAS5B0666DDB9CBC</t>
  </si>
  <si>
    <t>Jimenes, Enriqueta</t>
  </si>
  <si>
    <t>enriqueta.jimenes@gmail.com</t>
  </si>
  <si>
    <t>010-94-3777</t>
  </si>
  <si>
    <t>316-728-7991</t>
  </si>
  <si>
    <t>eajimenes</t>
  </si>
  <si>
    <t>MATVID5A3A133AA92C6</t>
  </si>
  <si>
    <t>Iser, Joleen</t>
  </si>
  <si>
    <t>joleen.iser@bellsouth.net</t>
  </si>
  <si>
    <t>014-94-0799</t>
  </si>
  <si>
    <t>217-277-6946</t>
  </si>
  <si>
    <t>jbiser</t>
  </si>
  <si>
    <t>HALVAR5A55B31EC1416</t>
  </si>
  <si>
    <t>Ervin, Gus</t>
  </si>
  <si>
    <t>gus.ervin@gmail.com</t>
  </si>
  <si>
    <t>141-23-9071</t>
  </si>
  <si>
    <t>316-283-1804</t>
  </si>
  <si>
    <t>gwervin</t>
  </si>
  <si>
    <t>HALVAR5A55B31F782E6</t>
  </si>
  <si>
    <t>MEFRED5B445E42189B3-M</t>
  </si>
  <si>
    <t>COMVIT5A9D3226C5030</t>
  </si>
  <si>
    <t>Tse, Leila</t>
  </si>
  <si>
    <t>leila.tse@aol.com</t>
  </si>
  <si>
    <t>485-41-6304</t>
  </si>
  <si>
    <t>231-256-6243</t>
  </si>
  <si>
    <t>lotse</t>
  </si>
  <si>
    <t>KABMON5A8E6EE437E57</t>
  </si>
  <si>
    <t>Ammerman, Ceola</t>
  </si>
  <si>
    <t>ceola.ammerman@gmail.com</t>
  </si>
  <si>
    <t>192-86-1383</t>
  </si>
  <si>
    <t>219-637-8875</t>
  </si>
  <si>
    <t>ckammerman</t>
  </si>
  <si>
    <t>BAGHEM5A9F909E71627</t>
  </si>
  <si>
    <t>BAGHEM5A9F90996E8E6</t>
  </si>
  <si>
    <t>BAGHEM5A9F90A3D12E6</t>
  </si>
  <si>
    <t>COMDEL5B670734D2DFA</t>
  </si>
  <si>
    <t>THA5AE9BDBE16E3C</t>
  </si>
  <si>
    <t>Baptista, Nakesha</t>
  </si>
  <si>
    <t>nakesha.baptista@bellsouth.net</t>
  </si>
  <si>
    <t>187-86-1937</t>
  </si>
  <si>
    <t>210-495-9729</t>
  </si>
  <si>
    <t>nrbaptista</t>
  </si>
  <si>
    <t>SADASA5B50519F737C0</t>
  </si>
  <si>
    <t>Brunner, Abdul</t>
  </si>
  <si>
    <t>abdul.brunner@bellsouth.net</t>
  </si>
  <si>
    <t>527-99-5483</t>
  </si>
  <si>
    <t>206-233-4976</t>
  </si>
  <si>
    <t>akbrunner</t>
  </si>
  <si>
    <t>SADFUS5A856F68E6A9F</t>
  </si>
  <si>
    <t>WOFFIS5A9E3B8C91666</t>
  </si>
  <si>
    <t>Holl, Rueben</t>
  </si>
  <si>
    <t>rueben.holl@yahoo.com</t>
  </si>
  <si>
    <t>015-94-5534</t>
  </si>
  <si>
    <t>423-515-3530</t>
  </si>
  <si>
    <t>rfholl</t>
  </si>
  <si>
    <t>Koester, Roseline</t>
  </si>
  <si>
    <t>roseline.koester@microsoft.com</t>
  </si>
  <si>
    <t>689-24-0450</t>
  </si>
  <si>
    <t>231-517-5479</t>
  </si>
  <si>
    <t>rjkoester</t>
  </si>
  <si>
    <t>BAGBEA5A6F1D4D36792</t>
  </si>
  <si>
    <t>Beehler, Alton</t>
  </si>
  <si>
    <t>alton.beehler@gmail.com</t>
  </si>
  <si>
    <t>685-24-2564</t>
  </si>
  <si>
    <t>231-287-9540</t>
  </si>
  <si>
    <t>aubeehler</t>
  </si>
  <si>
    <t>Spinella, Andria</t>
  </si>
  <si>
    <t>andria.spinella@walmart.com</t>
  </si>
  <si>
    <t>102-02-7458</t>
  </si>
  <si>
    <t>209-252-9217</t>
  </si>
  <si>
    <t>agspinella</t>
  </si>
  <si>
    <t>MATNRC5B54A71ADB5A3</t>
  </si>
  <si>
    <t>WOFBIN5A44A6F10485A</t>
  </si>
  <si>
    <t>Fricke, Lamont</t>
  </si>
  <si>
    <t>lamont.fricke@yahoo.com</t>
  </si>
  <si>
    <t>134-98-9267</t>
  </si>
  <si>
    <t>701-657-0838</t>
  </si>
  <si>
    <t>Grassy Butte</t>
  </si>
  <si>
    <t>lpfricke</t>
  </si>
  <si>
    <t>WOFAL-5B56FD3F3BC88</t>
  </si>
  <si>
    <t>Grossman, Roger</t>
  </si>
  <si>
    <t>roger.grossman@verizon.net</t>
  </si>
  <si>
    <t>050-02-0349</t>
  </si>
  <si>
    <t>270-689-9329</t>
  </si>
  <si>
    <t>rjgrossman</t>
  </si>
  <si>
    <t>Cutter, Lance</t>
  </si>
  <si>
    <t>lance.cutter@gmail.com</t>
  </si>
  <si>
    <t>696-16-8343</t>
  </si>
  <si>
    <t>316-510-6509</t>
  </si>
  <si>
    <t>lscutter</t>
  </si>
  <si>
    <t>Wenzel, Quinn</t>
  </si>
  <si>
    <t>quinn.wenzel@btinternet.com</t>
  </si>
  <si>
    <t>159-86-9674</t>
  </si>
  <si>
    <t>225-225-1856</t>
  </si>
  <si>
    <t>qawenzel</t>
  </si>
  <si>
    <t>Brook, Micheal</t>
  </si>
  <si>
    <t>micheal.brook@gmail.com</t>
  </si>
  <si>
    <t>377-37-1058</t>
  </si>
  <si>
    <t>216-266-5797</t>
  </si>
  <si>
    <t>mtbrook</t>
  </si>
  <si>
    <t>Demery, Maybelle</t>
  </si>
  <si>
    <t>maybelle.demery@hotmail.com</t>
  </si>
  <si>
    <t>514-31-3076</t>
  </si>
  <si>
    <t>218-213-5491</t>
  </si>
  <si>
    <t>mqdemery</t>
  </si>
  <si>
    <t>Peterkin, Palmira</t>
  </si>
  <si>
    <t>palmira.peterkin@outlook.com</t>
  </si>
  <si>
    <t>419-67-2397</t>
  </si>
  <si>
    <t>405-528-3103</t>
  </si>
  <si>
    <t>pypeterkin</t>
  </si>
  <si>
    <t>Rondeau, Jamey</t>
  </si>
  <si>
    <t>jamey.rondeau@shaw.ca</t>
  </si>
  <si>
    <t>654-38-1676</t>
  </si>
  <si>
    <t>215-518-6589</t>
  </si>
  <si>
    <t>jqrondeau</t>
  </si>
  <si>
    <t>KABTOY5AFBC626E6BB4</t>
  </si>
  <si>
    <t>Bennette, Nickolas</t>
  </si>
  <si>
    <t>nickolas.bennette@msn.com</t>
  </si>
  <si>
    <t>328-11-8723</t>
  </si>
  <si>
    <t>304-329-2980</t>
  </si>
  <si>
    <t>Canebrake</t>
  </si>
  <si>
    <t>nlbennette</t>
  </si>
  <si>
    <t>KABBAN5A8E98986A0B2</t>
  </si>
  <si>
    <t>KABBAN5A8E992A7569B</t>
  </si>
  <si>
    <t>MATBIZ5A70288A376BF</t>
  </si>
  <si>
    <t>Jimison, Ira</t>
  </si>
  <si>
    <t>ira.jimison@gmail.com</t>
  </si>
  <si>
    <t>523-99-8989</t>
  </si>
  <si>
    <t>217-357-4158</t>
  </si>
  <si>
    <t>ifjimison</t>
  </si>
  <si>
    <t>MEFUNZ5B55A1A888FEB-12</t>
  </si>
  <si>
    <t>Hennessey, Arletha</t>
  </si>
  <si>
    <t>arletha.hennessey@gmail.com</t>
  </si>
  <si>
    <t>134-98-7933</t>
  </si>
  <si>
    <t>217-488-5141</t>
  </si>
  <si>
    <t>ajhennessey</t>
  </si>
  <si>
    <t>Harlan, Williams</t>
  </si>
  <si>
    <t>williams.harlan@bellsouth.net</t>
  </si>
  <si>
    <t>391-33-7388</t>
  </si>
  <si>
    <t>212-393-2271</t>
  </si>
  <si>
    <t>wlharlan</t>
  </si>
  <si>
    <t>Hammack, Allen</t>
  </si>
  <si>
    <t>allen.hammack@hotmail.com</t>
  </si>
  <si>
    <t>242-99-2334</t>
  </si>
  <si>
    <t>262-459-4863</t>
  </si>
  <si>
    <t>azhammack</t>
  </si>
  <si>
    <t>Sidwell, Reuben</t>
  </si>
  <si>
    <t>reuben.sidwell@verizon.net</t>
  </si>
  <si>
    <t>004-13-2112</t>
  </si>
  <si>
    <t>231-254-9454</t>
  </si>
  <si>
    <t>rlsidwell</t>
  </si>
  <si>
    <t>MEFRGS5AABD275D9DA3</t>
  </si>
  <si>
    <t>KABTOP5A6FF5169E4C4</t>
  </si>
  <si>
    <t>Winner, Avelina</t>
  </si>
  <si>
    <t>avelina.winner@hotmail.com</t>
  </si>
  <si>
    <t>278-17-6726</t>
  </si>
  <si>
    <t>219-510-8025</t>
  </si>
  <si>
    <t>afwinner</t>
  </si>
  <si>
    <t>MEFRED5B445DF633B57-36</t>
  </si>
  <si>
    <t>Burse, Sol</t>
  </si>
  <si>
    <t>sol.burse@gmail.com</t>
  </si>
  <si>
    <t>181-86-2692</t>
  </si>
  <si>
    <t>319-662-0945</t>
  </si>
  <si>
    <t>svburse</t>
  </si>
  <si>
    <t>Branco</t>
  </si>
  <si>
    <t>Branco, Phil</t>
  </si>
  <si>
    <t>phil.branco@verizon.net</t>
  </si>
  <si>
    <t>362-39-1651</t>
  </si>
  <si>
    <t>252-998-7834</t>
  </si>
  <si>
    <t>pcbranco</t>
  </si>
  <si>
    <t>Lefever, Osvaldo</t>
  </si>
  <si>
    <t>osvaldo.lefever@aol.com</t>
  </si>
  <si>
    <t>090-02-6843</t>
  </si>
  <si>
    <t>216-980-7979</t>
  </si>
  <si>
    <t>oilefever</t>
  </si>
  <si>
    <t>Eccles, Kecia</t>
  </si>
  <si>
    <t>kecia.eccles@yahoo.com</t>
  </si>
  <si>
    <t>482-41-1301</t>
  </si>
  <si>
    <t>423-203-0623</t>
  </si>
  <si>
    <t>kreccles</t>
  </si>
  <si>
    <t>HALIKE5B162F038DFAB</t>
  </si>
  <si>
    <t>APPSIN5A65DF440FDB0</t>
  </si>
  <si>
    <t>WOFKHA5B51D64260D07</t>
  </si>
  <si>
    <t>Paradis, Season</t>
  </si>
  <si>
    <t>season.paradis@gmail.com</t>
  </si>
  <si>
    <t>631-31-8104</t>
  </si>
  <si>
    <t>212-477-4792</t>
  </si>
  <si>
    <t>spparadis</t>
  </si>
  <si>
    <t>Burbank, Laquita</t>
  </si>
  <si>
    <t>laquita.burbank@bellsouth.net</t>
  </si>
  <si>
    <t>243-99-8205</t>
  </si>
  <si>
    <t>236-389-2289</t>
  </si>
  <si>
    <t>leburbank</t>
  </si>
  <si>
    <t>Bergman, Lyn</t>
  </si>
  <si>
    <t>lyn.bergman@ntlworld.com</t>
  </si>
  <si>
    <t>218-89-3942</t>
  </si>
  <si>
    <t>385-848-1334</t>
  </si>
  <si>
    <t>lqbergman</t>
  </si>
  <si>
    <t>HALSHO59F866964E826</t>
  </si>
  <si>
    <t>MEFMYW5AC9E8313067C</t>
  </si>
  <si>
    <t>Touchstone, Jim</t>
  </si>
  <si>
    <t>jim.touchstone@shell.com</t>
  </si>
  <si>
    <t>561-99-4013</t>
  </si>
  <si>
    <t>423-728-0314</t>
  </si>
  <si>
    <t>jjtouchstone</t>
  </si>
  <si>
    <t>MATAL-5B4086CD13A2F</t>
  </si>
  <si>
    <t>Barter, Daron</t>
  </si>
  <si>
    <t>daron.barter@gmail.com</t>
  </si>
  <si>
    <t>105-02-5611</t>
  </si>
  <si>
    <t>212-757-1063</t>
  </si>
  <si>
    <t>dobarter</t>
  </si>
  <si>
    <t>Belford, Chang</t>
  </si>
  <si>
    <t>chang.belford@hotmail.com</t>
  </si>
  <si>
    <t>399-31-3627</t>
  </si>
  <si>
    <t>304-435-4644</t>
  </si>
  <si>
    <t>Winifrede</t>
  </si>
  <si>
    <t>cubelford</t>
  </si>
  <si>
    <t>APPSIN5B487F1D9EB61</t>
  </si>
  <si>
    <t>Goodrich, Ellis</t>
  </si>
  <si>
    <t>ellis.goodrich@ntlworld.com</t>
  </si>
  <si>
    <t>722-18-3487</t>
  </si>
  <si>
    <t>239-968-9628</t>
  </si>
  <si>
    <t>exgoodrich</t>
  </si>
  <si>
    <t>BAGDEA5B570E91C267B</t>
  </si>
  <si>
    <t>Pellegrino, Kris</t>
  </si>
  <si>
    <t>kris.pellegrino@aol.com</t>
  </si>
  <si>
    <t>287-15-6686</t>
  </si>
  <si>
    <t>218-236-2882</t>
  </si>
  <si>
    <t>kopellegrino</t>
  </si>
  <si>
    <t>ENTTCL5B4D9F7C6A233</t>
  </si>
  <si>
    <t>Priolo, Lila</t>
  </si>
  <si>
    <t>lila.priolo@yahoo.com</t>
  </si>
  <si>
    <t>557-99-0575</t>
  </si>
  <si>
    <t>210-479-2837</t>
  </si>
  <si>
    <t>lcpriolo</t>
  </si>
  <si>
    <t>ENTSPE5A6EE067D16D3</t>
  </si>
  <si>
    <t>WOFFAS5B58935F34C35-36</t>
  </si>
  <si>
    <t>Jude, Stephane</t>
  </si>
  <si>
    <t>stephane.jude@aol.com</t>
  </si>
  <si>
    <t>205-84-6472</t>
  </si>
  <si>
    <t>215-314-5285</t>
  </si>
  <si>
    <t>srjude</t>
  </si>
  <si>
    <t>WOFGUL5B619E957DF33</t>
  </si>
  <si>
    <t>Bouffard, Irving</t>
  </si>
  <si>
    <t>irving.bouffard@exxonmobil.com</t>
  </si>
  <si>
    <t>612-87-3410</t>
  </si>
  <si>
    <t>201-997-3262</t>
  </si>
  <si>
    <t>ipbouffard</t>
  </si>
  <si>
    <t>ENTGEN5B3C96933D0E7</t>
  </si>
  <si>
    <t>Hamlin, Assunta</t>
  </si>
  <si>
    <t>assunta.hamlin@yahoo.com</t>
  </si>
  <si>
    <t>751-18-2660</t>
  </si>
  <si>
    <t>385-270-1650</t>
  </si>
  <si>
    <t>ashamlin</t>
  </si>
  <si>
    <t>Hoover, Nevada</t>
  </si>
  <si>
    <t>nevada.hoover@hotmail.com</t>
  </si>
  <si>
    <t>476-55-4750</t>
  </si>
  <si>
    <t>262-517-2242</t>
  </si>
  <si>
    <t>nahoover</t>
  </si>
  <si>
    <t>APPWES59D48E8F5C4F9</t>
  </si>
  <si>
    <t>Desilets, Margorie</t>
  </si>
  <si>
    <t>margorie.desilets@cox.net</t>
  </si>
  <si>
    <t>695-16-7732</t>
  </si>
  <si>
    <t>229-531-3190</t>
  </si>
  <si>
    <t>mudesilets</t>
  </si>
  <si>
    <t>CLE5B07E11CACBBE</t>
  </si>
  <si>
    <t>CLE5B07E038AF94A</t>
  </si>
  <si>
    <t>Thao, Nereida</t>
  </si>
  <si>
    <t>nereida.thao@ntlworld.com</t>
  </si>
  <si>
    <t>122-98-1317</t>
  </si>
  <si>
    <t>236-558-9770</t>
  </si>
  <si>
    <t>Jarratt</t>
  </si>
  <si>
    <t>Greensville</t>
  </si>
  <si>
    <t>nuthao</t>
  </si>
  <si>
    <t>HALFAC5A9D12151C9C4</t>
  </si>
  <si>
    <t>Vaden, India</t>
  </si>
  <si>
    <t>india.vaden@cox.net</t>
  </si>
  <si>
    <t>027-92-0969</t>
  </si>
  <si>
    <t>308-553-7185</t>
  </si>
  <si>
    <t>Melbeta</t>
  </si>
  <si>
    <t>imvaden</t>
  </si>
  <si>
    <t>COMSEA59F72A39862DE</t>
  </si>
  <si>
    <t>Nair, Laurence</t>
  </si>
  <si>
    <t>laurence.nair@yahoo.com</t>
  </si>
  <si>
    <t>165-86-8504</t>
  </si>
  <si>
    <t>702-916-6909</t>
  </si>
  <si>
    <t>Stateline</t>
  </si>
  <si>
    <t>lpnair</t>
  </si>
  <si>
    <t>WOFGEM5B03ED4C88FA1-M</t>
  </si>
  <si>
    <t>WOFDEA5B1ED8A99774D</t>
  </si>
  <si>
    <t>Denis, Ivette</t>
  </si>
  <si>
    <t>ivette.denis@gmail.com</t>
  </si>
  <si>
    <t>463-99-4773</t>
  </si>
  <si>
    <t>217-880-3920</t>
  </si>
  <si>
    <t>iydenis</t>
  </si>
  <si>
    <t>Palermo, Elnora</t>
  </si>
  <si>
    <t>elnora.palermo@gmail.com</t>
  </si>
  <si>
    <t>137-25-7323</t>
  </si>
  <si>
    <t>314-825-5718</t>
  </si>
  <si>
    <t>ewpalermo</t>
  </si>
  <si>
    <t>Julius, Amada</t>
  </si>
  <si>
    <t>amada.julius@gmail.com</t>
  </si>
  <si>
    <t>400-73-0683</t>
  </si>
  <si>
    <t>210-345-4928</t>
  </si>
  <si>
    <t>arjulius</t>
  </si>
  <si>
    <t>MATSOU5A4B52BCE1FA6</t>
  </si>
  <si>
    <t>Peloquin, Ervin</t>
  </si>
  <si>
    <t>ervin.peloquin@gmail.com</t>
  </si>
  <si>
    <t>017-94-1798</t>
  </si>
  <si>
    <t>479-614-3678</t>
  </si>
  <si>
    <t>eipeloquin</t>
  </si>
  <si>
    <t>Eisner, Garrett</t>
  </si>
  <si>
    <t>garrett.eisner@gmail.com</t>
  </si>
  <si>
    <t>261-99-4767</t>
  </si>
  <si>
    <t>319-358-4710</t>
  </si>
  <si>
    <t>gyeisner</t>
  </si>
  <si>
    <t>Coburn, Dwana</t>
  </si>
  <si>
    <t>dwana.coburn@yahoo.com</t>
  </si>
  <si>
    <t>368-39-2874</t>
  </si>
  <si>
    <t>202-731-2653</t>
  </si>
  <si>
    <t>dlcoburn</t>
  </si>
  <si>
    <t>Mclin, Lynda</t>
  </si>
  <si>
    <t>lynda.mclin@hotmail.com</t>
  </si>
  <si>
    <t>581-99-3344</t>
  </si>
  <si>
    <t>212-377-4797</t>
  </si>
  <si>
    <t>Piercefield</t>
  </si>
  <si>
    <t>lmmclin</t>
  </si>
  <si>
    <t>MATSAM5AD9E78A6DE7E</t>
  </si>
  <si>
    <t>Yonker, Akiko</t>
  </si>
  <si>
    <t>akiko.yonker@gmail.com</t>
  </si>
  <si>
    <t>221-13-0099</t>
  </si>
  <si>
    <t>209-721-4385</t>
  </si>
  <si>
    <t>aiyonker</t>
  </si>
  <si>
    <t>Reily, Lemuel</t>
  </si>
  <si>
    <t>lemuel.reily@hotmail.com</t>
  </si>
  <si>
    <t>764-29-8584</t>
  </si>
  <si>
    <t>219-982-6384</t>
  </si>
  <si>
    <t>lbreily</t>
  </si>
  <si>
    <t>Issac, Dana</t>
  </si>
  <si>
    <t>dana.issac@yahoo.com</t>
  </si>
  <si>
    <t>694-16-9238</t>
  </si>
  <si>
    <t>212-757-1016</t>
  </si>
  <si>
    <t>dfissac</t>
  </si>
  <si>
    <t>Wyble, Willette</t>
  </si>
  <si>
    <t>willette.wyble@ntlworld.com</t>
  </si>
  <si>
    <t>009-94-8642</t>
  </si>
  <si>
    <t>216-683-5643</t>
  </si>
  <si>
    <t>wawyble</t>
  </si>
  <si>
    <t>Choe, Sabra</t>
  </si>
  <si>
    <t>sabra.choe@shell.com</t>
  </si>
  <si>
    <t>032-92-9938</t>
  </si>
  <si>
    <t>217-638-3491</t>
  </si>
  <si>
    <t>sqchoe</t>
  </si>
  <si>
    <t>HALCON5AFE7E03C9E62</t>
  </si>
  <si>
    <t>Tostado, Ricky</t>
  </si>
  <si>
    <t>ricky.tostado@gmail.com</t>
  </si>
  <si>
    <t>636-31-6565</t>
  </si>
  <si>
    <t>215-621-3598</t>
  </si>
  <si>
    <t>rntostado</t>
  </si>
  <si>
    <t>HALLAM5B1309F31C921</t>
  </si>
  <si>
    <t>MATATA5B3F760F73FDA</t>
  </si>
  <si>
    <t>Nicol, Tobias</t>
  </si>
  <si>
    <t>tobias.nicol@yahoo.com</t>
  </si>
  <si>
    <t>432-99-5875</t>
  </si>
  <si>
    <t>209-209-0599</t>
  </si>
  <si>
    <t>tqnicol</t>
  </si>
  <si>
    <t>MATBAS5A9FDF202271C</t>
  </si>
  <si>
    <t>Barmore, Torri</t>
  </si>
  <si>
    <t>torri.barmore@gmail.com</t>
  </si>
  <si>
    <t>174-86-1699</t>
  </si>
  <si>
    <t>212-369-2379</t>
  </si>
  <si>
    <t>tmbarmore</t>
  </si>
  <si>
    <t>Vanderford, Aldo</t>
  </si>
  <si>
    <t>aldo.vanderford@hotmail.com</t>
  </si>
  <si>
    <t>031-92-7415</t>
  </si>
  <si>
    <t>210-592-0234</t>
  </si>
  <si>
    <t>afvanderford</t>
  </si>
  <si>
    <t>Kula, Kristal</t>
  </si>
  <si>
    <t>kristal.kula@aol.com</t>
  </si>
  <si>
    <t>688-24-3595</t>
  </si>
  <si>
    <t>229-646-1522</t>
  </si>
  <si>
    <t>kbkula</t>
  </si>
  <si>
    <t>Parry, Albertine</t>
  </si>
  <si>
    <t>albertine.parry@exxonmobil.com</t>
  </si>
  <si>
    <t>490-29-6772</t>
  </si>
  <si>
    <t>209-263-4823</t>
  </si>
  <si>
    <t>arparry</t>
  </si>
  <si>
    <t>Traver, Gabriele</t>
  </si>
  <si>
    <t>gabriele.traver@verizon.net</t>
  </si>
  <si>
    <t>191-86-8416</t>
  </si>
  <si>
    <t>217-246-7594</t>
  </si>
  <si>
    <t>gwtraver</t>
  </si>
  <si>
    <t>Byars, Ivonne</t>
  </si>
  <si>
    <t>ivonne.byars@hotmail.com</t>
  </si>
  <si>
    <t>510-33-5660</t>
  </si>
  <si>
    <t>210-999-6325</t>
  </si>
  <si>
    <t>isbyars</t>
  </si>
  <si>
    <t>Obregon, Delbert</t>
  </si>
  <si>
    <t>delbert.obregon@gmail.com</t>
  </si>
  <si>
    <t>424-65-7843</t>
  </si>
  <si>
    <t>808-390-9194</t>
  </si>
  <si>
    <t>dwobregon</t>
  </si>
  <si>
    <t>Stookey, Lorenza</t>
  </si>
  <si>
    <t>lorenza.stookey@bp.com</t>
  </si>
  <si>
    <t>346-08-5451</t>
  </si>
  <si>
    <t>229-829-1229</t>
  </si>
  <si>
    <t>lostookey</t>
  </si>
  <si>
    <t>Harrop</t>
  </si>
  <si>
    <t>Harrop, Romeo</t>
  </si>
  <si>
    <t>romeo.harrop@shaw.ca</t>
  </si>
  <si>
    <t>461-99-5813</t>
  </si>
  <si>
    <t>201-504-6558</t>
  </si>
  <si>
    <t>rxharrop</t>
  </si>
  <si>
    <t>Jeffries, Del</t>
  </si>
  <si>
    <t>del.jeffries@yahoo.com</t>
  </si>
  <si>
    <t>307-978-1954</t>
  </si>
  <si>
    <t>djjeffries</t>
  </si>
  <si>
    <t>BUT5B0D1C797495D</t>
  </si>
  <si>
    <t>Celaya, Madie</t>
  </si>
  <si>
    <t>madie.celaya@gmail.com</t>
  </si>
  <si>
    <t>679-20-9832</t>
  </si>
  <si>
    <t>229-882-5554</t>
  </si>
  <si>
    <t>macelaya</t>
  </si>
  <si>
    <t>Hazelwood, Dannie</t>
  </si>
  <si>
    <t>dannie.hazelwood@yahoo.com</t>
  </si>
  <si>
    <t>336-11-4790</t>
  </si>
  <si>
    <t>201-453-5036</t>
  </si>
  <si>
    <t>dchazelwood</t>
  </si>
  <si>
    <t>MEFKAY5B5675B6DE359-S</t>
  </si>
  <si>
    <t>Hills, Adina</t>
  </si>
  <si>
    <t>adina.hills@sbcglobal.net</t>
  </si>
  <si>
    <t>386-37-5761</t>
  </si>
  <si>
    <t>206-832-3531</t>
  </si>
  <si>
    <t>aohills</t>
  </si>
  <si>
    <t>APPGFC5B0E53BF21442</t>
  </si>
  <si>
    <t>Osbourne, Connie</t>
  </si>
  <si>
    <t>connie.osbourne@yahoo.com</t>
  </si>
  <si>
    <t>291-15-9962</t>
  </si>
  <si>
    <t>907-840-9854</t>
  </si>
  <si>
    <t>Cold Bay</t>
  </si>
  <si>
    <t>cuosbourne</t>
  </si>
  <si>
    <t>APPSTE59D5F3D6DB1F4</t>
  </si>
  <si>
    <t>Hardwick, Denna</t>
  </si>
  <si>
    <t>denna.hardwick@gmail.com</t>
  </si>
  <si>
    <t>143-23-0357</t>
  </si>
  <si>
    <t>308-254-8620</t>
  </si>
  <si>
    <t>WOFAL-5B472E0FCCE17-L</t>
  </si>
  <si>
    <t>MEFAL-5B61D64BAF6A3-M</t>
  </si>
  <si>
    <t>Severt, Tama</t>
  </si>
  <si>
    <t>tama.severt@verizon.net</t>
  </si>
  <si>
    <t>210-84-2127</t>
  </si>
  <si>
    <t>216-985-4211</t>
  </si>
  <si>
    <t>tcsevert</t>
  </si>
  <si>
    <t>Buda, Richelle</t>
  </si>
  <si>
    <t>richelle.buda@earthlink.net</t>
  </si>
  <si>
    <t>620-85-7079</t>
  </si>
  <si>
    <t>231-971-3945</t>
  </si>
  <si>
    <t>rrbuda</t>
  </si>
  <si>
    <t>Hypes, Maribeth</t>
  </si>
  <si>
    <t>maribeth.hypes@gmail.com</t>
  </si>
  <si>
    <t>683-24-7891</t>
  </si>
  <si>
    <t>215-454-3239</t>
  </si>
  <si>
    <t>Bechtelsville</t>
  </si>
  <si>
    <t>mohypes</t>
  </si>
  <si>
    <t>KABNAT5AF963BC51275</t>
  </si>
  <si>
    <t>Mattis, Burl</t>
  </si>
  <si>
    <t>burl.mattis@yahoo.com</t>
  </si>
  <si>
    <t>722-18-6292</t>
  </si>
  <si>
    <t>216-689-3259</t>
  </si>
  <si>
    <t>brmattis</t>
  </si>
  <si>
    <t>KABWIN5A8E6EC7D8FC3</t>
  </si>
  <si>
    <t>KABSTI5B14FC1B245F9</t>
  </si>
  <si>
    <t>KABSTI5B1503A5C43AA</t>
  </si>
  <si>
    <t>Risner, Saran</t>
  </si>
  <si>
    <t>saran.risner@gmail.com</t>
  </si>
  <si>
    <t>753-07-6765</t>
  </si>
  <si>
    <t>319-480-1083</t>
  </si>
  <si>
    <t>strisner</t>
  </si>
  <si>
    <t>Rocco, Genia</t>
  </si>
  <si>
    <t>genia.rocco@yahoo.co.in</t>
  </si>
  <si>
    <t>660-24-9810</t>
  </si>
  <si>
    <t>303-736-2350</t>
  </si>
  <si>
    <t>gdrocco</t>
  </si>
  <si>
    <t>Moreira, Gwendolyn</t>
  </si>
  <si>
    <t>gwendolyn.moreira@shell.com</t>
  </si>
  <si>
    <t>453-99-1351</t>
  </si>
  <si>
    <t>252-353-6421</t>
  </si>
  <si>
    <t>ghmoreira</t>
  </si>
  <si>
    <t>HALGEN5B1AFD26F1D0D</t>
  </si>
  <si>
    <t>Halligan, Lynna</t>
  </si>
  <si>
    <t>lynna.halligan@yahoo.com</t>
  </si>
  <si>
    <t>184-86-7315</t>
  </si>
  <si>
    <t>218-222-4034</t>
  </si>
  <si>
    <t>lghalligan</t>
  </si>
  <si>
    <t>Weiser, Allena</t>
  </si>
  <si>
    <t>allena.weiser@verizon.net</t>
  </si>
  <si>
    <t>553-99-5003</t>
  </si>
  <si>
    <t>201-562-7460</t>
  </si>
  <si>
    <t>awweiser</t>
  </si>
  <si>
    <t>Conroy, Alphonso</t>
  </si>
  <si>
    <t>alphonso.conroy@gmail.com</t>
  </si>
  <si>
    <t>309-37-5249</t>
  </si>
  <si>
    <t>314-279-3160</t>
  </si>
  <si>
    <t>amconroy</t>
  </si>
  <si>
    <t>APPBLA5AFC1BE7D52AB</t>
  </si>
  <si>
    <t>Parra</t>
  </si>
  <si>
    <t>Parra, Clarisa</t>
  </si>
  <si>
    <t>clarisa.parra@gmail.com</t>
  </si>
  <si>
    <t>108-98-1985</t>
  </si>
  <si>
    <t>209-447-6940</t>
  </si>
  <si>
    <t>cmparra</t>
  </si>
  <si>
    <t>COMTOO59D5165506173</t>
  </si>
  <si>
    <t>Kouba, Sharell</t>
  </si>
  <si>
    <t>sharell.kouba@aol.com</t>
  </si>
  <si>
    <t>070-02-9726</t>
  </si>
  <si>
    <t>262-762-0769</t>
  </si>
  <si>
    <t>slkouba</t>
  </si>
  <si>
    <t>Back, Maisie</t>
  </si>
  <si>
    <t>maisie.back@gmail.com</t>
  </si>
  <si>
    <t>060-02-8234</t>
  </si>
  <si>
    <t>210-318-1609</t>
  </si>
  <si>
    <t>miback</t>
  </si>
  <si>
    <t>Conyers, Franklyn</t>
  </si>
  <si>
    <t>franklyn.conyers@comcast.net</t>
  </si>
  <si>
    <t>674-48-9858</t>
  </si>
  <si>
    <t>239-625-5750</t>
  </si>
  <si>
    <t>fxconyers</t>
  </si>
  <si>
    <t>Mayberry, Lia</t>
  </si>
  <si>
    <t>lia.mayberry@gmail.com</t>
  </si>
  <si>
    <t>167-86-3671</t>
  </si>
  <si>
    <t>314-782-2777</t>
  </si>
  <si>
    <t>lvmayberry</t>
  </si>
  <si>
    <t>Thornburg, Junko</t>
  </si>
  <si>
    <t>junko.thornburg@hotmail.com</t>
  </si>
  <si>
    <t>675-48-0126</t>
  </si>
  <si>
    <t>505-751-7131</t>
  </si>
  <si>
    <t>jythornburg</t>
  </si>
  <si>
    <t>Milliken, Trevor</t>
  </si>
  <si>
    <t>trevor.milliken@hotmail.com</t>
  </si>
  <si>
    <t>397-33-2970</t>
  </si>
  <si>
    <t>210-576-3290</t>
  </si>
  <si>
    <t>tmmilliken</t>
  </si>
  <si>
    <t>MEFDEA5AE1863F1866D-M</t>
  </si>
  <si>
    <t>Berkman, Deirdre</t>
  </si>
  <si>
    <t>deirdre.berkman@gmail.com</t>
  </si>
  <si>
    <t>220-89-5973</t>
  </si>
  <si>
    <t>215-969-4835</t>
  </si>
  <si>
    <t>dtberkman</t>
  </si>
  <si>
    <t>Pinnix, Jasmin</t>
  </si>
  <si>
    <t>jasmin.pinnix@exxonmobil.com</t>
  </si>
  <si>
    <t>263-99-4642</t>
  </si>
  <si>
    <t>212-266-9146</t>
  </si>
  <si>
    <t>Lily Dale</t>
  </si>
  <si>
    <t>jvpinnix</t>
  </si>
  <si>
    <t>Alatorre, Caron</t>
  </si>
  <si>
    <t>caron.alatorre@yahoo.com</t>
  </si>
  <si>
    <t>295-15-2452</t>
  </si>
  <si>
    <t>603-295-6385</t>
  </si>
  <si>
    <t>cvalatorre</t>
  </si>
  <si>
    <t>ENTECO5B4EE6491FF42</t>
  </si>
  <si>
    <t>MATHAR5A583C3ABA54C</t>
  </si>
  <si>
    <t>Altman, Cornelius</t>
  </si>
  <si>
    <t>cornelius.altman@gmail.com</t>
  </si>
  <si>
    <t>489-29-5829</t>
  </si>
  <si>
    <t>205-729-2153</t>
  </si>
  <si>
    <t>cealtman</t>
  </si>
  <si>
    <t>Sheffield, Forest</t>
  </si>
  <si>
    <t>forest.sheffield@gmail.com</t>
  </si>
  <si>
    <t>692-18-9021</t>
  </si>
  <si>
    <t>201-776-2646</t>
  </si>
  <si>
    <t>ffsheffield</t>
  </si>
  <si>
    <t>BKSPAR5AA797CB498D0</t>
  </si>
  <si>
    <t>Swing, Dick</t>
  </si>
  <si>
    <t>dick.swing@cox.net</t>
  </si>
  <si>
    <t>588-09-7909</t>
  </si>
  <si>
    <t>210-281-2314</t>
  </si>
  <si>
    <t>dgswing</t>
  </si>
  <si>
    <t>BKSPAR5AFD041C485DD</t>
  </si>
  <si>
    <t>Gamino, Belen</t>
  </si>
  <si>
    <t>belen.gamino@shaw.ca</t>
  </si>
  <si>
    <t>579-53-4330</t>
  </si>
  <si>
    <t>210-762-4012</t>
  </si>
  <si>
    <t>blgamino</t>
  </si>
  <si>
    <t>Mccandless, Chance</t>
  </si>
  <si>
    <t>chance.mccandless@sbcglobal.net</t>
  </si>
  <si>
    <t>410-99-4965</t>
  </si>
  <si>
    <t>479-665-1664</t>
  </si>
  <si>
    <t>cvmccandless</t>
  </si>
  <si>
    <t>MEFCON5AFD358B894AD-3XL</t>
  </si>
  <si>
    <t>Baca, Lloyd</t>
  </si>
  <si>
    <t>lloyd.baca@yahoo.com</t>
  </si>
  <si>
    <t>726-18-1371</t>
  </si>
  <si>
    <t>212-952-5411</t>
  </si>
  <si>
    <t>lzbaca</t>
  </si>
  <si>
    <t>MEFSPO5A684CBA29C9E-XL</t>
  </si>
  <si>
    <t>MEFSPO5A684CB5913C0-XL</t>
  </si>
  <si>
    <t>MEFVEE5AA0E9AA911AD-L</t>
  </si>
  <si>
    <t>MEFVEE5AA0E5FFA38B4-XL</t>
  </si>
  <si>
    <t>WOFBHI5B4EFC102E669</t>
  </si>
  <si>
    <t>WOFBHI5B4EFC0FB480C</t>
  </si>
  <si>
    <t>WOFNIG5B4984F9B77E7-S</t>
  </si>
  <si>
    <t>MEFPAK5ABE23FD33D22-XL</t>
  </si>
  <si>
    <t>MEFVEE5AA0E9C00275A-XL</t>
  </si>
  <si>
    <t>MEFCON5AFD181F2627E-XL</t>
  </si>
  <si>
    <t>MEFIGN5AE99672EEB62-42</t>
  </si>
  <si>
    <t>MEFCON5AFD182569BA7-XL</t>
  </si>
  <si>
    <t>MEFWEA5ACDEF508FFE9-XL</t>
  </si>
  <si>
    <t>MATBIZ5A7032386F236</t>
  </si>
  <si>
    <t>Manly, Gregg</t>
  </si>
  <si>
    <t>gregg.manly@hotmail.com</t>
  </si>
  <si>
    <t>624-85-3277</t>
  </si>
  <si>
    <t>308-504-4352</t>
  </si>
  <si>
    <t>gdmanly</t>
  </si>
  <si>
    <t>SADOXF5AE303F48B834</t>
  </si>
  <si>
    <t>Murawski, Vannesa</t>
  </si>
  <si>
    <t>vannesa.murawski@rediffmail.com</t>
  </si>
  <si>
    <t>709-18-0191</t>
  </si>
  <si>
    <t>252-702-9272</t>
  </si>
  <si>
    <t>vzmurawski</t>
  </si>
  <si>
    <t>ENTUNI5B29FB55A6206</t>
  </si>
  <si>
    <t>Silverstein, Demetrius</t>
  </si>
  <si>
    <t>demetrius.silverstein@gmail.com</t>
  </si>
  <si>
    <t>099-02-5139</t>
  </si>
  <si>
    <t>225-849-1300</t>
  </si>
  <si>
    <t>dgsilverstein</t>
  </si>
  <si>
    <t>Keister, Fredrick</t>
  </si>
  <si>
    <t>fredrick.keister@microsoft.com</t>
  </si>
  <si>
    <t>254-99-4796</t>
  </si>
  <si>
    <t>319-437-6236</t>
  </si>
  <si>
    <t>fmkeister</t>
  </si>
  <si>
    <t>Tinkham, Trinidad</t>
  </si>
  <si>
    <t>trinidad.tinkham@shaw.ca</t>
  </si>
  <si>
    <t>596-94-4535</t>
  </si>
  <si>
    <t>252-779-2021</t>
  </si>
  <si>
    <t>tktinkham</t>
  </si>
  <si>
    <t>KABHOM5A9E9487E62BE</t>
  </si>
  <si>
    <t>KABSTI5B14FC0857290</t>
  </si>
  <si>
    <t>KABTIN5ACC6E6643475-0-6 Months</t>
  </si>
  <si>
    <t>KABTIN5ACC805EE4AAE-0-18 Months</t>
  </si>
  <si>
    <t>KABREL5B28DD737034C</t>
  </si>
  <si>
    <t>KABTIN5A7AAA99CB57C</t>
  </si>
  <si>
    <t>HASKHA5A9001BCE3A41</t>
  </si>
  <si>
    <t>Knapp, Douglass</t>
  </si>
  <si>
    <t>douglass.knapp@rediffmail.com</t>
  </si>
  <si>
    <t>648-58-7768</t>
  </si>
  <si>
    <t>423-380-9730</t>
  </si>
  <si>
    <t>dnknapp</t>
  </si>
  <si>
    <t>WOFZAI59EDFA492B32F</t>
  </si>
  <si>
    <t>WOFATS5AFBC31BE971B</t>
  </si>
  <si>
    <t>KABECL5A900C1E7A36F</t>
  </si>
  <si>
    <t>Hoadley, Wyatt</t>
  </si>
  <si>
    <t>wyatt.hoadley@rediffmail.com</t>
  </si>
  <si>
    <t>353-08-2790</t>
  </si>
  <si>
    <t>505-205-0669</t>
  </si>
  <si>
    <t>wchoadley</t>
  </si>
  <si>
    <t>Melchior, Bella</t>
  </si>
  <si>
    <t>bella.melchior@outlook.com</t>
  </si>
  <si>
    <t>177-86-9418</t>
  </si>
  <si>
    <t>239-694-0687</t>
  </si>
  <si>
    <t>bvmelchior</t>
  </si>
  <si>
    <t>HALDEA5B570DA7BE384</t>
  </si>
  <si>
    <t>HALKHA5A93F58EE429E</t>
  </si>
  <si>
    <t>Abel, Pearl</t>
  </si>
  <si>
    <t>pearl.abel@hotmail.com</t>
  </si>
  <si>
    <t>156-23-6290</t>
  </si>
  <si>
    <t>217-276-2038</t>
  </si>
  <si>
    <t>poabel</t>
  </si>
  <si>
    <t>Honaker, Ismael</t>
  </si>
  <si>
    <t>ismael.honaker@comcast.net</t>
  </si>
  <si>
    <t>357-08-8023</t>
  </si>
  <si>
    <t>406-321-2785</t>
  </si>
  <si>
    <t>ilhonaker</t>
  </si>
  <si>
    <t>MEFSIT5A8588AA0BACD</t>
  </si>
  <si>
    <t>MEFKHA5B570742AD924</t>
  </si>
  <si>
    <t>Pritchett, Milford</t>
  </si>
  <si>
    <t>milford.pritchett@gmail.com</t>
  </si>
  <si>
    <t>442-29-7581</t>
  </si>
  <si>
    <t>270-969-8459</t>
  </si>
  <si>
    <t>mnpritchett</t>
  </si>
  <si>
    <t>MEFFUS5A8684682AC6D</t>
  </si>
  <si>
    <t>Nettleton, Lauri</t>
  </si>
  <si>
    <t>lauri.nettleton@gmail.com</t>
  </si>
  <si>
    <t>705-18-4311</t>
  </si>
  <si>
    <t>209-945-9722</t>
  </si>
  <si>
    <t>lpnettleton</t>
  </si>
  <si>
    <t>MEFBIN5A8EC26E7ADAD</t>
  </si>
  <si>
    <t>MEFBIN5A8EC26987098</t>
  </si>
  <si>
    <t>Mckellar, Mitchel</t>
  </si>
  <si>
    <t>mitchel.mckellar@hotmail.com</t>
  </si>
  <si>
    <t>234-57-6227</t>
  </si>
  <si>
    <t>218-490-2516</t>
  </si>
  <si>
    <t>mhmckellar</t>
  </si>
  <si>
    <t>WOFASA5A6ECCB351739</t>
  </si>
  <si>
    <t>Fuson, Brigitte</t>
  </si>
  <si>
    <t>brigitte.fuson@gmail.com</t>
  </si>
  <si>
    <t>756-12-7315</t>
  </si>
  <si>
    <t>218-254-2177</t>
  </si>
  <si>
    <t>bgfuson</t>
  </si>
  <si>
    <t>Callier, Scot</t>
  </si>
  <si>
    <t>scot.callier@gmail.com</t>
  </si>
  <si>
    <t>581-99-0627</t>
  </si>
  <si>
    <t>201-219-0723</t>
  </si>
  <si>
    <t>skcallier</t>
  </si>
  <si>
    <t>Peres, Eusebio</t>
  </si>
  <si>
    <t>eusebio.peres@gmail.com</t>
  </si>
  <si>
    <t>409-99-9578</t>
  </si>
  <si>
    <t>303-401-1322</t>
  </si>
  <si>
    <t>enperes</t>
  </si>
  <si>
    <t>Sauter, Artie</t>
  </si>
  <si>
    <t>artie.sauter@yahoo.com</t>
  </si>
  <si>
    <t>098-02-9363</t>
  </si>
  <si>
    <t>239-971-2042</t>
  </si>
  <si>
    <t>aisauter</t>
  </si>
  <si>
    <t>Boulanger, Scott</t>
  </si>
  <si>
    <t>scott.boulanger@aol.com</t>
  </si>
  <si>
    <t>262-99-5422</t>
  </si>
  <si>
    <t>303-661-1522</t>
  </si>
  <si>
    <t>sxboulanger</t>
  </si>
  <si>
    <t>MATINF5B7808FFB5E41</t>
  </si>
  <si>
    <t>MEFRAF5A2A2D745BB8B-S</t>
  </si>
  <si>
    <t>Guadalupe, Herschel</t>
  </si>
  <si>
    <t>herschel.guadalupe@hotmail.com</t>
  </si>
  <si>
    <t>281-15-6870</t>
  </si>
  <si>
    <t>803-758-1965</t>
  </si>
  <si>
    <t>hgguadalupe</t>
  </si>
  <si>
    <t>MEFREG5A81659D033C9-S</t>
  </si>
  <si>
    <t>Sowell, Jospeh</t>
  </si>
  <si>
    <t>jospeh.sowell@hotmail.com</t>
  </si>
  <si>
    <t>507-57-7144</t>
  </si>
  <si>
    <t>218-785-4294</t>
  </si>
  <si>
    <t>Wahkon</t>
  </si>
  <si>
    <t>jgsowell</t>
  </si>
  <si>
    <t>Gove, Abdul</t>
  </si>
  <si>
    <t>abdul.gove@gmail.com</t>
  </si>
  <si>
    <t>582-99-9855</t>
  </si>
  <si>
    <t>603-358-9817</t>
  </si>
  <si>
    <t>aogove</t>
  </si>
  <si>
    <t>Poon, Jesus</t>
  </si>
  <si>
    <t>jesus.poon@bellsouth.net</t>
  </si>
  <si>
    <t>611-87-1381</t>
  </si>
  <si>
    <t>239-803-8634</t>
  </si>
  <si>
    <t>Saint Marks</t>
  </si>
  <si>
    <t>jnpoon</t>
  </si>
  <si>
    <t>MEFECH5AE955F1E876C-44</t>
  </si>
  <si>
    <t>Abril, Tequila</t>
  </si>
  <si>
    <t>tequila.abril@yahoo.com</t>
  </si>
  <si>
    <t>579-53-4297</t>
  </si>
  <si>
    <t>240-909-3267</t>
  </si>
  <si>
    <t>tuabril</t>
  </si>
  <si>
    <t>MEFMIL5A954E899D23A</t>
  </si>
  <si>
    <t>Hazlewood, Rodney</t>
  </si>
  <si>
    <t>rodney.hazlewood@apple.com</t>
  </si>
  <si>
    <t>288-15-8176</t>
  </si>
  <si>
    <t>215-449-7233</t>
  </si>
  <si>
    <t>rlhazlewood</t>
  </si>
  <si>
    <t>Morris, Dorene</t>
  </si>
  <si>
    <t>dorene.morris@btinternet.com</t>
  </si>
  <si>
    <t>491-29-6845</t>
  </si>
  <si>
    <t>270-416-8046</t>
  </si>
  <si>
    <t>dpmorris</t>
  </si>
  <si>
    <t>Melchior, Shana</t>
  </si>
  <si>
    <t>shana.melchior@yahoo.co.uk</t>
  </si>
  <si>
    <t>599-92-3639</t>
  </si>
  <si>
    <t>212-827-6745</t>
  </si>
  <si>
    <t>spmelchior</t>
  </si>
  <si>
    <t>MEFWOO5B473C96D6FFD-40</t>
  </si>
  <si>
    <t>MEFWOO5B473C96D6FFD-42</t>
  </si>
  <si>
    <t>KABTIN5A7AAA9DA71A9</t>
  </si>
  <si>
    <t>KABSHO5A7ADAF21A797</t>
  </si>
  <si>
    <t>KABSHO5A7ADAF423FCA</t>
  </si>
  <si>
    <t>KABPAM5B14FC44F07C3</t>
  </si>
  <si>
    <t>KABTIN5ACC6ECC454D1-New Born</t>
  </si>
  <si>
    <t>Noriega, Carlton</t>
  </si>
  <si>
    <t>carlton.noriega@hotmail.com</t>
  </si>
  <si>
    <t>103-02-3944</t>
  </si>
  <si>
    <t>209-740-5694</t>
  </si>
  <si>
    <t>cenoriega</t>
  </si>
  <si>
    <t>KABODE5AD5DF907E20C</t>
  </si>
  <si>
    <t>Cogswell, Shon</t>
  </si>
  <si>
    <t>shon.cogswell@rediffmail.com</t>
  </si>
  <si>
    <t>598-92-8732</t>
  </si>
  <si>
    <t>215-945-9923</t>
  </si>
  <si>
    <t>sfcogswell</t>
  </si>
  <si>
    <t>KABSKR5AC74A219CC85</t>
  </si>
  <si>
    <t>KABOTH5AD7A410CA8E0</t>
  </si>
  <si>
    <t>KABSTI5B14FC0024E3A</t>
  </si>
  <si>
    <t>KABINT5AF963EF69B6E</t>
  </si>
  <si>
    <t>KABBES5B1503F2AAAB8</t>
  </si>
  <si>
    <t>HALDEA5AA7D08E1E84B</t>
  </si>
  <si>
    <t>HALDEA5B570E8632B71</t>
  </si>
  <si>
    <t>HALDEA5B570DFC3E0BC</t>
  </si>
  <si>
    <t>KABSHO5A7ADAF4BB52F</t>
  </si>
  <si>
    <t>KABSHO59F82E1ACB0D1</t>
  </si>
  <si>
    <t>HALTOP5A6FF7A757E9D</t>
  </si>
  <si>
    <t>HALAZ-5A944BAC717C5</t>
  </si>
  <si>
    <t>HALDYN5A93D248DFBB0</t>
  </si>
  <si>
    <t>HALSJE5A8D265E1E47B</t>
  </si>
  <si>
    <t>HALAZZ5A4CBB79A42A7</t>
  </si>
  <si>
    <t>KABFAR5B14FC9A1090D</t>
  </si>
  <si>
    <t>HALAZZ5B3D23073B690</t>
  </si>
  <si>
    <t>KABPHI5A8BD3D564EE0</t>
  </si>
  <si>
    <t>KABODE5AD5DFA967DAA</t>
  </si>
  <si>
    <t>KABINT5AF963D6AE798</t>
  </si>
  <si>
    <t>HALHOM59DF3D24DB5F0</t>
  </si>
  <si>
    <t>KABPLA5A3A05C0C14CA</t>
  </si>
  <si>
    <t>KABINT5AF963D133E2C</t>
  </si>
  <si>
    <t>HALTOP5A6FF8408C68C</t>
  </si>
  <si>
    <t>KABINT5B1503D90705A</t>
  </si>
  <si>
    <t>KABINT5B14FCAFA6E8B</t>
  </si>
  <si>
    <t>HALTOP5A6FF7CA9115E</t>
  </si>
  <si>
    <t>KABIKE5B162E95C29BB</t>
  </si>
  <si>
    <t>KABIKE5B162E967B8A9</t>
  </si>
  <si>
    <t>HALIKE5B162ED5D5BEF</t>
  </si>
  <si>
    <t>HALDEA5B570E8546169</t>
  </si>
  <si>
    <t>KABPHI5B14FC1D52E13</t>
  </si>
  <si>
    <t>Harvey, Tristan</t>
  </si>
  <si>
    <t>tristan.harvey@aol.com</t>
  </si>
  <si>
    <t>146-23-5100</t>
  </si>
  <si>
    <t>209-732-4265</t>
  </si>
  <si>
    <t>ttharvey</t>
  </si>
  <si>
    <t>Berkman, Lynell</t>
  </si>
  <si>
    <t>lynell.berkman@hotmail.com</t>
  </si>
  <si>
    <t>291-15-2175</t>
  </si>
  <si>
    <t>225-328-3571</t>
  </si>
  <si>
    <t>lpberkman</t>
  </si>
  <si>
    <t>Dewar, Nyla</t>
  </si>
  <si>
    <t>nyla.dewar@aol.com</t>
  </si>
  <si>
    <t>758-12-8764</t>
  </si>
  <si>
    <t>479-951-8293</t>
  </si>
  <si>
    <t>njdewar</t>
  </si>
  <si>
    <t>Mckelvy, Mike</t>
  </si>
  <si>
    <t>mike.mckelvy@btinternet.com</t>
  </si>
  <si>
    <t>473-55-9283</t>
  </si>
  <si>
    <t>212-721-7567</t>
  </si>
  <si>
    <t>mxmckelvy</t>
  </si>
  <si>
    <t>Lorentzen, Chantel</t>
  </si>
  <si>
    <t>chantel.lorentzen@verizon.net</t>
  </si>
  <si>
    <t>547-99-9873</t>
  </si>
  <si>
    <t>216-617-3738</t>
  </si>
  <si>
    <t>ctlorentzen</t>
  </si>
  <si>
    <t>Brunell</t>
  </si>
  <si>
    <t>Brunell, Edgar</t>
  </si>
  <si>
    <t>edgar.brunell@aol.com</t>
  </si>
  <si>
    <t>171-86-7779</t>
  </si>
  <si>
    <t>262-915-4754</t>
  </si>
  <si>
    <t>eibrunell</t>
  </si>
  <si>
    <t>Headley, Eden</t>
  </si>
  <si>
    <t>eden.headley@gmail.com</t>
  </si>
  <si>
    <t>347-08-3466</t>
  </si>
  <si>
    <t>205-849-9397</t>
  </si>
  <si>
    <t>eiheadley</t>
  </si>
  <si>
    <t>COMSAN5B5EF687B517F</t>
  </si>
  <si>
    <t>COMLIV5A8C28B7D4D93</t>
  </si>
  <si>
    <t>Jeffery, Kim</t>
  </si>
  <si>
    <t>kim.jeffery@hotmail.co.uk</t>
  </si>
  <si>
    <t>499-29-5355</t>
  </si>
  <si>
    <t>205-261-6912</t>
  </si>
  <si>
    <t>kajeffery</t>
  </si>
  <si>
    <t>Harjo, Ula</t>
  </si>
  <si>
    <t>ula.harjo@bp.com</t>
  </si>
  <si>
    <t>593-99-3337</t>
  </si>
  <si>
    <t>802-557-0456</t>
  </si>
  <si>
    <t>uvharjo</t>
  </si>
  <si>
    <t>MEFDES5A9CFA389F6DF-S</t>
  </si>
  <si>
    <t>Choy, Taren</t>
  </si>
  <si>
    <t>taren.choy@gmail.com</t>
  </si>
  <si>
    <t>343-11-5349</t>
  </si>
  <si>
    <t>270-989-9227</t>
  </si>
  <si>
    <t>tychoy</t>
  </si>
  <si>
    <t>Welter, Lenard</t>
  </si>
  <si>
    <t>lenard.welter@gmail.com</t>
  </si>
  <si>
    <t>498-29-8985</t>
  </si>
  <si>
    <t>231-855-0537</t>
  </si>
  <si>
    <t>lwwelter</t>
  </si>
  <si>
    <t>Large, Sha</t>
  </si>
  <si>
    <t>sha.large@walmart.com</t>
  </si>
  <si>
    <t>141-23-9122</t>
  </si>
  <si>
    <t>208-761-1037</t>
  </si>
  <si>
    <t>splarge</t>
  </si>
  <si>
    <t>MATMOB5A7060C54C2AB</t>
  </si>
  <si>
    <t>Howard, Adrian</t>
  </si>
  <si>
    <t>adrian.howard@yahoo.ca</t>
  </si>
  <si>
    <t>532-71-9041</t>
  </si>
  <si>
    <t>803-970-8735</t>
  </si>
  <si>
    <t>arhoward</t>
  </si>
  <si>
    <t>WOFKAY5B4939FE206E4-Free Size</t>
  </si>
  <si>
    <t>Sawin, Laurel</t>
  </si>
  <si>
    <t>laurel.sawin@outlook.com</t>
  </si>
  <si>
    <t>112-98-1564</t>
  </si>
  <si>
    <t>201-797-5346</t>
  </si>
  <si>
    <t>lssawin</t>
  </si>
  <si>
    <t>BAGQAD5B31EA630F9BC</t>
  </si>
  <si>
    <t>Macarthur, Marjory</t>
  </si>
  <si>
    <t>marjory.macarthur@gmail.com</t>
  </si>
  <si>
    <t>612-87-8458</t>
  </si>
  <si>
    <t>206-521-2043</t>
  </si>
  <si>
    <t>mxmacarthur</t>
  </si>
  <si>
    <t>WOFVAR5A55B31D51904</t>
  </si>
  <si>
    <t>MEFHYP5A79A9969457A</t>
  </si>
  <si>
    <t>MATTEL5B2CB30F376DB</t>
  </si>
  <si>
    <t>Hagler, Max</t>
  </si>
  <si>
    <t>max.hagler@aol.com</t>
  </si>
  <si>
    <t>564-99-3327</t>
  </si>
  <si>
    <t>339-671-6494</t>
  </si>
  <si>
    <t>mrhagler</t>
  </si>
  <si>
    <t>Brinson, Jamal</t>
  </si>
  <si>
    <t>jamal.brinson@aol.com</t>
  </si>
  <si>
    <t>434-99-7484</t>
  </si>
  <si>
    <t>215-918-2395</t>
  </si>
  <si>
    <t>jbbrinson</t>
  </si>
  <si>
    <t>Maciel, Annabel</t>
  </si>
  <si>
    <t>annabel.maciel@hotmail.co.uk</t>
  </si>
  <si>
    <t>692-18-2911</t>
  </si>
  <si>
    <t>605-309-1497</t>
  </si>
  <si>
    <t>aumaciel</t>
  </si>
  <si>
    <t>Palmeri, Luann</t>
  </si>
  <si>
    <t>luann.palmeri@yahoo.co.uk</t>
  </si>
  <si>
    <t>043-15-8841</t>
  </si>
  <si>
    <t>215-816-8138</t>
  </si>
  <si>
    <t>lhpalmeri</t>
  </si>
  <si>
    <t>Woodford, Nenita</t>
  </si>
  <si>
    <t>nenita.woodford@charter.net</t>
  </si>
  <si>
    <t>096-02-1048</t>
  </si>
  <si>
    <t>303-210-6278</t>
  </si>
  <si>
    <t>ndwoodford</t>
  </si>
  <si>
    <t>Gossage, Diedra</t>
  </si>
  <si>
    <t>diedra.gossage@aol.com</t>
  </si>
  <si>
    <t>253-99-5377</t>
  </si>
  <si>
    <t>405-566-9024</t>
  </si>
  <si>
    <t>dcgossage</t>
  </si>
  <si>
    <t>Southall, Elba</t>
  </si>
  <si>
    <t>elba.southall@yahoo.com</t>
  </si>
  <si>
    <t>485-41-9612</t>
  </si>
  <si>
    <t>229-989-0667</t>
  </si>
  <si>
    <t>epsouthall</t>
  </si>
  <si>
    <t>COMHAS59AC90F9D1838</t>
  </si>
  <si>
    <t>MATEAS5AA77696D7EDA</t>
  </si>
  <si>
    <t>Quevedo, Norman</t>
  </si>
  <si>
    <t>norman.quevedo@aol.com</t>
  </si>
  <si>
    <t>294-15-0220</t>
  </si>
  <si>
    <t>231-664-1209</t>
  </si>
  <si>
    <t>niquevedo</t>
  </si>
  <si>
    <t>Arends, Kenneth</t>
  </si>
  <si>
    <t>kenneth.arends@yahoo.co.in</t>
  </si>
  <si>
    <t>142-23-3031</t>
  </si>
  <si>
    <t>217-535-3397</t>
  </si>
  <si>
    <t>kvarends</t>
  </si>
  <si>
    <t>Estill, Paris</t>
  </si>
  <si>
    <t>paris.estill@sbcglobal.net</t>
  </si>
  <si>
    <t>488-29-9441</t>
  </si>
  <si>
    <t>304-302-2255</t>
  </si>
  <si>
    <t>pwestill</t>
  </si>
  <si>
    <t>APPREM5A9928B2139FD</t>
  </si>
  <si>
    <t>Nauman, Gavin</t>
  </si>
  <si>
    <t>gavin.nauman@aol.com</t>
  </si>
  <si>
    <t>714-18-2696</t>
  </si>
  <si>
    <t>210-208-1354</t>
  </si>
  <si>
    <t>gnnauman</t>
  </si>
  <si>
    <t>Edie, Yolanda</t>
  </si>
  <si>
    <t>yolanda.edie@gmail.com</t>
  </si>
  <si>
    <t>121-98-9171</t>
  </si>
  <si>
    <t>217-292-0405</t>
  </si>
  <si>
    <t>Streamwood</t>
  </si>
  <si>
    <t>yhedie</t>
  </si>
  <si>
    <t>Hank, Owen</t>
  </si>
  <si>
    <t>owen.hank@aol.com</t>
  </si>
  <si>
    <t>168-86-2181</t>
  </si>
  <si>
    <t>212-455-7112</t>
  </si>
  <si>
    <t>Old Westbury</t>
  </si>
  <si>
    <t>ofhank</t>
  </si>
  <si>
    <t>Holbrook, Shavonda</t>
  </si>
  <si>
    <t>shavonda.holbrook@btinternet.com</t>
  </si>
  <si>
    <t>667-48-7206</t>
  </si>
  <si>
    <t>308-617-6134</t>
  </si>
  <si>
    <t>swholbrook</t>
  </si>
  <si>
    <t>Nishida, Loreta</t>
  </si>
  <si>
    <t>loreta.nishida@hotmail.com</t>
  </si>
  <si>
    <t>469-57-0804</t>
  </si>
  <si>
    <t>209-327-3359</t>
  </si>
  <si>
    <t>Hilmar</t>
  </si>
  <si>
    <t>lbnishida</t>
  </si>
  <si>
    <t>BAGPRI5B487F51BF09C</t>
  </si>
  <si>
    <t>Buchman, Lilliana</t>
  </si>
  <si>
    <t>lilliana.buchman@aol.com</t>
  </si>
  <si>
    <t>564-99-3434</t>
  </si>
  <si>
    <t>209-240-8221</t>
  </si>
  <si>
    <t>lubuchman</t>
  </si>
  <si>
    <t>Markham, Valene</t>
  </si>
  <si>
    <t>valene.markham@outlook.com</t>
  </si>
  <si>
    <t>690-22-4408</t>
  </si>
  <si>
    <t>212-851-7591</t>
  </si>
  <si>
    <t>vrmarkham</t>
  </si>
  <si>
    <t>COMHP5B5AC6088D141</t>
  </si>
  <si>
    <t>Kelm, Emery</t>
  </si>
  <si>
    <t>emery.kelm@hotmail.com</t>
  </si>
  <si>
    <t>532-71-3948</t>
  </si>
  <si>
    <t>405-749-0299</t>
  </si>
  <si>
    <t>eakelm</t>
  </si>
  <si>
    <t>WOFEAS5AB0B62AA606B</t>
  </si>
  <si>
    <t>BAGRIV5A45EDE07B8F7</t>
  </si>
  <si>
    <t>Jester, Byron</t>
  </si>
  <si>
    <t>byron.jester@aol.com</t>
  </si>
  <si>
    <t>322-11-0688</t>
  </si>
  <si>
    <t>505-927-2165</t>
  </si>
  <si>
    <t>bejester</t>
  </si>
  <si>
    <t>MEFREG5B4DE61BCFD0A-M</t>
  </si>
  <si>
    <t>MEFDEA59D1E8CE97E0C</t>
  </si>
  <si>
    <t>MEFCON5AFD1F6B3E709-S</t>
  </si>
  <si>
    <t>Emmett, Shannon</t>
  </si>
  <si>
    <t>shannon.emmett@aol.com</t>
  </si>
  <si>
    <t>732-28-1677</t>
  </si>
  <si>
    <t>262-894-4170</t>
  </si>
  <si>
    <t>siemmett</t>
  </si>
  <si>
    <t>TEL5AA6308A2DCF7</t>
  </si>
  <si>
    <t>Woodman, Fredrick</t>
  </si>
  <si>
    <t>fredrick.woodman@gmail.com</t>
  </si>
  <si>
    <t>369-39-3139</t>
  </si>
  <si>
    <t>270-417-5555</t>
  </si>
  <si>
    <t>fdwoodman</t>
  </si>
  <si>
    <t>MEFSHA5B07BB424CFBF-slim-fit-M</t>
  </si>
  <si>
    <t>Spano, Chieko</t>
  </si>
  <si>
    <t>chieko.spano@gmail.com</t>
  </si>
  <si>
    <t>207-84-8371</t>
  </si>
  <si>
    <t>210-246-1362</t>
  </si>
  <si>
    <t>Zephyr</t>
  </si>
  <si>
    <t>clspano</t>
  </si>
  <si>
    <t>MATSHO5B150D037FDFC</t>
  </si>
  <si>
    <t>Watford, Arnita</t>
  </si>
  <si>
    <t>arnita.watford@aol.com</t>
  </si>
  <si>
    <t>089-02-9119</t>
  </si>
  <si>
    <t>209-561-3585</t>
  </si>
  <si>
    <t>ahwatford</t>
  </si>
  <si>
    <t>HALMAG5AA22D69D01AC</t>
  </si>
  <si>
    <t>Cudd, Chantay</t>
  </si>
  <si>
    <t>chantay.cudd@aol.com</t>
  </si>
  <si>
    <t>460-99-3741</t>
  </si>
  <si>
    <t>219-467-6339</t>
  </si>
  <si>
    <t>cvcudd</t>
  </si>
  <si>
    <t>Crawford, Arlen</t>
  </si>
  <si>
    <t>arlen.crawford@gmail.com</t>
  </si>
  <si>
    <t>233-57-1376</t>
  </si>
  <si>
    <t>218-596-5390</t>
  </si>
  <si>
    <t>atcrawford</t>
  </si>
  <si>
    <t>Straight, Denice</t>
  </si>
  <si>
    <t>denice.straight@gmail.com</t>
  </si>
  <si>
    <t>194-86-9426</t>
  </si>
  <si>
    <t>210-435-0182</t>
  </si>
  <si>
    <t>dnstraight</t>
  </si>
  <si>
    <t>Meriwether, Mohammad</t>
  </si>
  <si>
    <t>mohammad.meriwether@yahoo.com</t>
  </si>
  <si>
    <t>367-39-0931</t>
  </si>
  <si>
    <t>605-579-8376</t>
  </si>
  <si>
    <t>mymeriwether</t>
  </si>
  <si>
    <t>Holloman, Jody</t>
  </si>
  <si>
    <t>jody.holloman@gmail.com</t>
  </si>
  <si>
    <t>579-53-0869</t>
  </si>
  <si>
    <t>339-802-2875</t>
  </si>
  <si>
    <t>Medfield</t>
  </si>
  <si>
    <t>jsholloman</t>
  </si>
  <si>
    <t>Kuehner, Jolanda</t>
  </si>
  <si>
    <t>jolanda.kuehner@gmail.com</t>
  </si>
  <si>
    <t>161-86-4639</t>
  </si>
  <si>
    <t>236-388-0361</t>
  </si>
  <si>
    <t>jfkuehner</t>
  </si>
  <si>
    <t>Jurgens, Magdalen</t>
  </si>
  <si>
    <t>magdalen.jurgens@charter.net</t>
  </si>
  <si>
    <t>176-86-2993</t>
  </si>
  <si>
    <t>219-365-1358</t>
  </si>
  <si>
    <t>mvjurgens</t>
  </si>
  <si>
    <t>HALPRO5B0FC176175D0</t>
  </si>
  <si>
    <t>Kovac, Romeo</t>
  </si>
  <si>
    <t>romeo.kovac@gmail.com</t>
  </si>
  <si>
    <t>093-02-1212</t>
  </si>
  <si>
    <t>339-737-8309</t>
  </si>
  <si>
    <t>rikovac</t>
  </si>
  <si>
    <t>COMMOB5A9D20A8829B6</t>
  </si>
  <si>
    <t>Basinger, Morgan</t>
  </si>
  <si>
    <t>morgan.basinger@gmail.com</t>
  </si>
  <si>
    <t>200-84-2119</t>
  </si>
  <si>
    <t>262-452-9554</t>
  </si>
  <si>
    <t>Beetown</t>
  </si>
  <si>
    <t>mnbasinger</t>
  </si>
  <si>
    <t>Compo, Marleen</t>
  </si>
  <si>
    <t>marleen.compo@hotmail.co.uk</t>
  </si>
  <si>
    <t>385-37-7712</t>
  </si>
  <si>
    <t>316-782-9283</t>
  </si>
  <si>
    <t>mecompo</t>
  </si>
  <si>
    <t>Gilmour, Alethia</t>
  </si>
  <si>
    <t>alethia.gilmour@outlook.com</t>
  </si>
  <si>
    <t>673-48-9868</t>
  </si>
  <si>
    <t>219-537-9591</t>
  </si>
  <si>
    <t>aigilmour</t>
  </si>
  <si>
    <t>Holiman, Evita</t>
  </si>
  <si>
    <t>evita.holiman@gmail.com</t>
  </si>
  <si>
    <t>371-37-0645</t>
  </si>
  <si>
    <t>605-796-2502</t>
  </si>
  <si>
    <t>ekholiman</t>
  </si>
  <si>
    <t>ZEG5B55D2EC862E4</t>
  </si>
  <si>
    <t>Burchette, Jorge</t>
  </si>
  <si>
    <t>jorge.burchette@gmail.com</t>
  </si>
  <si>
    <t>764-29-4957</t>
  </si>
  <si>
    <t>479-457-4502</t>
  </si>
  <si>
    <t>jqburchette</t>
  </si>
  <si>
    <t>Fulford, Lanny</t>
  </si>
  <si>
    <t>lanny.fulford@gmail.com</t>
  </si>
  <si>
    <t>572-99-4707</t>
  </si>
  <si>
    <t>229-512-3575</t>
  </si>
  <si>
    <t>lafulford</t>
  </si>
  <si>
    <t>BKSNAT5B5712B15EF04</t>
  </si>
  <si>
    <t>Balmer, Carol</t>
  </si>
  <si>
    <t>carol.balmer@earthlink.net</t>
  </si>
  <si>
    <t>369-39-5915</t>
  </si>
  <si>
    <t>202-449-8724</t>
  </si>
  <si>
    <t>cjbalmer</t>
  </si>
  <si>
    <t>BKSNAT5B5EAE40ABDEE</t>
  </si>
  <si>
    <t>Edmonds, Sydney</t>
  </si>
  <si>
    <t>sydney.edmonds@outlook.com</t>
  </si>
  <si>
    <t>245-99-2927</t>
  </si>
  <si>
    <t>206-281-2018</t>
  </si>
  <si>
    <t>suedmonds</t>
  </si>
  <si>
    <t>MEFJAC5ABCB6984E463-S</t>
  </si>
  <si>
    <t>Moree, Shane</t>
  </si>
  <si>
    <t>shane.moree@sbcglobal.net</t>
  </si>
  <si>
    <t>234-57-6245</t>
  </si>
  <si>
    <t>270-893-3104</t>
  </si>
  <si>
    <t>sfmoree</t>
  </si>
  <si>
    <t>Weisser</t>
  </si>
  <si>
    <t>Weisser, Dollie</t>
  </si>
  <si>
    <t>dollie.weisser@apple.com</t>
  </si>
  <si>
    <t>196-84-3068</t>
  </si>
  <si>
    <t>505-425-6254</t>
  </si>
  <si>
    <t>dmweisser</t>
  </si>
  <si>
    <t>KABEGA5ACDCCAA4BACA</t>
  </si>
  <si>
    <t>Fry, Shantelle</t>
  </si>
  <si>
    <t>shantelle.fry@bellsouth.net</t>
  </si>
  <si>
    <t>640-29-2075</t>
  </si>
  <si>
    <t>270-565-9889</t>
  </si>
  <si>
    <t>swfry</t>
  </si>
  <si>
    <t>Clem, Nicolas</t>
  </si>
  <si>
    <t>nicolas.clem@aol.com</t>
  </si>
  <si>
    <t>694-16-6538</t>
  </si>
  <si>
    <t>210-986-8613</t>
  </si>
  <si>
    <t>naclem</t>
  </si>
  <si>
    <t>Lundstrom, Lissa</t>
  </si>
  <si>
    <t>lissa.lundstrom@exxonmobil.com</t>
  </si>
  <si>
    <t>243-99-4881</t>
  </si>
  <si>
    <t>480-350-9703</t>
  </si>
  <si>
    <t>Quartzsite</t>
  </si>
  <si>
    <t>lflundstrom</t>
  </si>
  <si>
    <t>Slowik, Russell</t>
  </si>
  <si>
    <t>russell.slowik@msn.com</t>
  </si>
  <si>
    <t>717-18-2317</t>
  </si>
  <si>
    <t>603-486-7740</t>
  </si>
  <si>
    <t>rpslowik</t>
  </si>
  <si>
    <t>Sansom, Gail</t>
  </si>
  <si>
    <t>gail.sansom@yahoo.com</t>
  </si>
  <si>
    <t>471-57-9793</t>
  </si>
  <si>
    <t>225-276-0332</t>
  </si>
  <si>
    <t>gdsansom</t>
  </si>
  <si>
    <t>Bales, Rudolph</t>
  </si>
  <si>
    <t>rudolph.bales@earthlink.net</t>
  </si>
  <si>
    <t>277-17-1322</t>
  </si>
  <si>
    <t>239-573-6719</t>
  </si>
  <si>
    <t>rnbales</t>
  </si>
  <si>
    <t>Withrow, Rodrick</t>
  </si>
  <si>
    <t>rodrick.withrow@gmail.com</t>
  </si>
  <si>
    <t>701-18-8243</t>
  </si>
  <si>
    <t>207-630-6548</t>
  </si>
  <si>
    <t>riwithrow</t>
  </si>
  <si>
    <t>Hersey, Norberto</t>
  </si>
  <si>
    <t>norberto.hersey@gmail.com</t>
  </si>
  <si>
    <t>560-99-4036</t>
  </si>
  <si>
    <t>803-687-3297</t>
  </si>
  <si>
    <t>nihersey</t>
  </si>
  <si>
    <t>Howlett, Hillary</t>
  </si>
  <si>
    <t>hillary.howlett@gmail.com</t>
  </si>
  <si>
    <t>218-89-2661</t>
  </si>
  <si>
    <t>239-549-1313</t>
  </si>
  <si>
    <t>hihowlett</t>
  </si>
  <si>
    <t>HALKHA5AE9C0AE1AF77</t>
  </si>
  <si>
    <t>Turberville, Era</t>
  </si>
  <si>
    <t>era.turberville@yahoo.com</t>
  </si>
  <si>
    <t>042-15-3660</t>
  </si>
  <si>
    <t>240-385-5347</t>
  </si>
  <si>
    <t>ezturberville</t>
  </si>
  <si>
    <t>Batty, Marna</t>
  </si>
  <si>
    <t>marna.batty@yahoo.com</t>
  </si>
  <si>
    <t>196-84-2043</t>
  </si>
  <si>
    <t>505-531-5399</t>
  </si>
  <si>
    <t>Ojo Caliente</t>
  </si>
  <si>
    <t>mpbatty</t>
  </si>
  <si>
    <t>Sternberg, Theo</t>
  </si>
  <si>
    <t>theo.sternberg@gmail.com</t>
  </si>
  <si>
    <t>257-99-8084</t>
  </si>
  <si>
    <t>405-557-2579</t>
  </si>
  <si>
    <t>twsternberg</t>
  </si>
  <si>
    <t>MEFPAK5A5DED0BD5AB6-L</t>
  </si>
  <si>
    <t>Leonardo, Ira</t>
  </si>
  <si>
    <t>ira.leonardo@hotmail.com</t>
  </si>
  <si>
    <t>458-99-1799</t>
  </si>
  <si>
    <t>202-770-7153</t>
  </si>
  <si>
    <t>iwleonardo</t>
  </si>
  <si>
    <t>Corral, Milo</t>
  </si>
  <si>
    <t>milo.corral@aol.com</t>
  </si>
  <si>
    <t>416-67-5229</t>
  </si>
  <si>
    <t>319-849-7207</t>
  </si>
  <si>
    <t>Sergeant Bluff</t>
  </si>
  <si>
    <t>mncorral</t>
  </si>
  <si>
    <t>MEFIDO5B03BA87C597E-S</t>
  </si>
  <si>
    <t>COMTRA5B6044B91A62F</t>
  </si>
  <si>
    <t>Saulsbury, Morris</t>
  </si>
  <si>
    <t>morris.saulsbury@gmail.com</t>
  </si>
  <si>
    <t>375-37-1126</t>
  </si>
  <si>
    <t>314-240-4404</t>
  </si>
  <si>
    <t>Leeton</t>
  </si>
  <si>
    <t>mmsaulsbury</t>
  </si>
  <si>
    <t>Evers, Scott</t>
  </si>
  <si>
    <t>scott.evers@cox.net</t>
  </si>
  <si>
    <t>370-37-4388</t>
  </si>
  <si>
    <t>270-438-5964</t>
  </si>
  <si>
    <t>soevers</t>
  </si>
  <si>
    <t>MEFNIA5B52F2D6B6E37</t>
  </si>
  <si>
    <t>Boettcher, Harriet</t>
  </si>
  <si>
    <t>harriet.boettcher@aol.com</t>
  </si>
  <si>
    <t>422-67-0532</t>
  </si>
  <si>
    <t>209-237-9194</t>
  </si>
  <si>
    <t>hqboettcher</t>
  </si>
  <si>
    <t>Carlucci, Cristopher</t>
  </si>
  <si>
    <t>cristopher.carlucci@earthlink.net</t>
  </si>
  <si>
    <t>400-73-1841</t>
  </si>
  <si>
    <t>239-308-8522</t>
  </si>
  <si>
    <t>cccarlucci</t>
  </si>
  <si>
    <t>BAGPRI5B487F4833295</t>
  </si>
  <si>
    <t>BAGOSC5B0BC1D7551D1</t>
  </si>
  <si>
    <t>Derringer, Martin</t>
  </si>
  <si>
    <t>martin.derringer@yahoo.com</t>
  </si>
  <si>
    <t>344-11-6567</t>
  </si>
  <si>
    <t>212-518-5122</t>
  </si>
  <si>
    <t>moderringer</t>
  </si>
  <si>
    <t>Tabarez, Dallas</t>
  </si>
  <si>
    <t>dallas.tabarez@hotmail.com</t>
  </si>
  <si>
    <t>667-48-2786</t>
  </si>
  <si>
    <t>218-599-5025</t>
  </si>
  <si>
    <t>Hanley Falls</t>
  </si>
  <si>
    <t>dhtabarez</t>
  </si>
  <si>
    <t>BAGROU5ADFEFD2698F2</t>
  </si>
  <si>
    <t>Hedley, Mikel</t>
  </si>
  <si>
    <t>mikel.hedley@yahoo.com</t>
  </si>
  <si>
    <t>043-15-8759</t>
  </si>
  <si>
    <t>316-464-8461</t>
  </si>
  <si>
    <t>mthedley</t>
  </si>
  <si>
    <t>WOFFIS5A9FD3E2692D6</t>
  </si>
  <si>
    <t>Mickelson, Armanda</t>
  </si>
  <si>
    <t>armanda.mickelson@gmail.com</t>
  </si>
  <si>
    <t>536-71-4692</t>
  </si>
  <si>
    <t>603-412-1803</t>
  </si>
  <si>
    <t>almickelson</t>
  </si>
  <si>
    <t>KABASA5AC5FEDB69E11</t>
  </si>
  <si>
    <t>KABASA5AC5FEE498C0F</t>
  </si>
  <si>
    <t>Fahey, Bryant</t>
  </si>
  <si>
    <t>bryant.fahey@comcast.net</t>
  </si>
  <si>
    <t>153-23-2617</t>
  </si>
  <si>
    <t>603-782-8265</t>
  </si>
  <si>
    <t>bmfahey</t>
  </si>
  <si>
    <t>Bauman, Wilfredo</t>
  </si>
  <si>
    <t>wilfredo.bauman@aol.com</t>
  </si>
  <si>
    <t>761-12-9740</t>
  </si>
  <si>
    <t>603-252-0842</t>
  </si>
  <si>
    <t>wubauman</t>
  </si>
  <si>
    <t>HALE2B5A70337B7760E</t>
  </si>
  <si>
    <t>Brott, Erin</t>
  </si>
  <si>
    <t>erin.brott@gmail.com</t>
  </si>
  <si>
    <t>050-02-1088</t>
  </si>
  <si>
    <t>216-557-4328</t>
  </si>
  <si>
    <t>Short Creek</t>
  </si>
  <si>
    <t>eqbrott</t>
  </si>
  <si>
    <t>Nee, Andria</t>
  </si>
  <si>
    <t>andria.nee@gmail.com</t>
  </si>
  <si>
    <t>324-11-7552</t>
  </si>
  <si>
    <t>203-910-9397</t>
  </si>
  <si>
    <t>ainee</t>
  </si>
  <si>
    <t>Melcher, Brandy</t>
  </si>
  <si>
    <t>brandy.melcher@yahoo.com</t>
  </si>
  <si>
    <t>198-84-3270</t>
  </si>
  <si>
    <t>215-445-9860</t>
  </si>
  <si>
    <t>bbmelcher</t>
  </si>
  <si>
    <t>Monico, Lecia</t>
  </si>
  <si>
    <t>lecia.monico@gmail.com</t>
  </si>
  <si>
    <t>189-86-2865</t>
  </si>
  <si>
    <t>209-460-7512</t>
  </si>
  <si>
    <t>lzmonico</t>
  </si>
  <si>
    <t>MEFSKM5B4DD46701BE1</t>
  </si>
  <si>
    <t>Noack, Renay</t>
  </si>
  <si>
    <t>renay.noack@gmail.com</t>
  </si>
  <si>
    <t>303-37-8460</t>
  </si>
  <si>
    <t>215-754-1946</t>
  </si>
  <si>
    <t>rhnoack</t>
  </si>
  <si>
    <t>Saladino, Donny</t>
  </si>
  <si>
    <t>donny.saladino@apple.com</t>
  </si>
  <si>
    <t>143-23-0120</t>
  </si>
  <si>
    <t>239-879-8680</t>
  </si>
  <si>
    <t>drsaladino</t>
  </si>
  <si>
    <t>Mendelsohn, Nery</t>
  </si>
  <si>
    <t>nery.mendelsohn@outlook.com</t>
  </si>
  <si>
    <t>008-94-5427</t>
  </si>
  <si>
    <t>225-751-8962</t>
  </si>
  <si>
    <t>nfmendelsohn</t>
  </si>
  <si>
    <t>Mellen, Adaline</t>
  </si>
  <si>
    <t>adaline.mellen@gmail.com</t>
  </si>
  <si>
    <t>661-22-4541</t>
  </si>
  <si>
    <t>219-603-3190</t>
  </si>
  <si>
    <t>Patricksburg</t>
  </si>
  <si>
    <t>aimellen</t>
  </si>
  <si>
    <t>MEFMUN59DB9D8CE6FBE-M</t>
  </si>
  <si>
    <t>Gayhart</t>
  </si>
  <si>
    <t>Gayhart, Wade</t>
  </si>
  <si>
    <t>wade.gayhart@gmail.com</t>
  </si>
  <si>
    <t>376-37-4786</t>
  </si>
  <si>
    <t>209-307-4707</t>
  </si>
  <si>
    <t>wzgayhart</t>
  </si>
  <si>
    <t>MEFKAY5B53341332915-M</t>
  </si>
  <si>
    <t>Vanhoose, Rudolf</t>
  </si>
  <si>
    <t>rudolf.vanhoose@aol.com</t>
  </si>
  <si>
    <t>494-29-0987</t>
  </si>
  <si>
    <t>480-494-9341</t>
  </si>
  <si>
    <t>rvvanhoose</t>
  </si>
  <si>
    <t>Mccarley, Alec</t>
  </si>
  <si>
    <t>alec.mccarley@gmail.com</t>
  </si>
  <si>
    <t>586-67-6057</t>
  </si>
  <si>
    <t>480-475-1475</t>
  </si>
  <si>
    <t>Hackberry</t>
  </si>
  <si>
    <t>avmccarley</t>
  </si>
  <si>
    <t>ENTGAM5B2CE00D7E3DD</t>
  </si>
  <si>
    <t>Gonzalas, Mose</t>
  </si>
  <si>
    <t>mose.gonzalas@microsoft.com</t>
  </si>
  <si>
    <t>346-08-4082</t>
  </si>
  <si>
    <t>209-350-3659</t>
  </si>
  <si>
    <t>mmgonzalas</t>
  </si>
  <si>
    <t>Bergin, Hector</t>
  </si>
  <si>
    <t>hector.bergin@shell.com</t>
  </si>
  <si>
    <t>159-86-0569</t>
  </si>
  <si>
    <t>212-557-7256</t>
  </si>
  <si>
    <t>hubergin</t>
  </si>
  <si>
    <t>Cass, Louanne</t>
  </si>
  <si>
    <t>louanne.cass@gmail.com</t>
  </si>
  <si>
    <t>621-85-2291</t>
  </si>
  <si>
    <t>217-343-0501</t>
  </si>
  <si>
    <t>Caseyville</t>
  </si>
  <si>
    <t>llcass</t>
  </si>
  <si>
    <t>Ackley, Elijah</t>
  </si>
  <si>
    <t>elijah.ackley@gmail.com</t>
  </si>
  <si>
    <t>634-31-2872</t>
  </si>
  <si>
    <t>215-556-2767</t>
  </si>
  <si>
    <t>ebackley</t>
  </si>
  <si>
    <t>Faulk, Jacinto</t>
  </si>
  <si>
    <t>jacinto.faulk@yahoo.com</t>
  </si>
  <si>
    <t>264-99-8822</t>
  </si>
  <si>
    <t>210-332-5979</t>
  </si>
  <si>
    <t>jbfaulk</t>
  </si>
  <si>
    <t>WOFNIG5A9CD16FCD53A</t>
  </si>
  <si>
    <t>Sowers, Walton</t>
  </si>
  <si>
    <t>walton.sowers@exxonmobil.com</t>
  </si>
  <si>
    <t>080-02-3904</t>
  </si>
  <si>
    <t>239-922-8517</t>
  </si>
  <si>
    <t>wnsowers</t>
  </si>
  <si>
    <t>Lazarus, Richie</t>
  </si>
  <si>
    <t>richie.lazarus@apple.com</t>
  </si>
  <si>
    <t>538-71-8368</t>
  </si>
  <si>
    <t>339-830-1624</t>
  </si>
  <si>
    <t>rzlazarus</t>
  </si>
  <si>
    <t>KABSTI5B1657DCB2C7C-S</t>
  </si>
  <si>
    <t>KABSTI5B1656ACBFC35-S</t>
  </si>
  <si>
    <t>Bowling, Danilo</t>
  </si>
  <si>
    <t>danilo.bowling@gmail.com</t>
  </si>
  <si>
    <t>427-99-7369</t>
  </si>
  <si>
    <t>231-273-6133</t>
  </si>
  <si>
    <t>ddbowling</t>
  </si>
  <si>
    <t>MEFSHO59FAFE0F9A229-S</t>
  </si>
  <si>
    <t>Cifuentes, Gabriel</t>
  </si>
  <si>
    <t>gabriel.cifuentes@shell.com</t>
  </si>
  <si>
    <t>710-18-2152</t>
  </si>
  <si>
    <t>217-591-8304</t>
  </si>
  <si>
    <t>gjcifuentes</t>
  </si>
  <si>
    <t>MATPAN5A818C47B2DF1</t>
  </si>
  <si>
    <t>Bones, Linh</t>
  </si>
  <si>
    <t>linh.bones@yahoo.com</t>
  </si>
  <si>
    <t>014-94-3563</t>
  </si>
  <si>
    <t>423-462-4743</t>
  </si>
  <si>
    <t>lubones</t>
  </si>
  <si>
    <t>MATPAN5A8190882FCAE</t>
  </si>
  <si>
    <t>MATPAN5A818EC1DBD79</t>
  </si>
  <si>
    <t>Truesdell, Shera</t>
  </si>
  <si>
    <t>shera.truesdell@gmail.com</t>
  </si>
  <si>
    <t>757-12-7557</t>
  </si>
  <si>
    <t>216-541-4201</t>
  </si>
  <si>
    <t>swtruesdell</t>
  </si>
  <si>
    <t>COMHP5B4C9685B0263</t>
  </si>
  <si>
    <t>Erickson, Tiny</t>
  </si>
  <si>
    <t>tiny.erickson@hotmail.com</t>
  </si>
  <si>
    <t>568-99-0134</t>
  </si>
  <si>
    <t>480-617-3428</t>
  </si>
  <si>
    <t>tuerickson</t>
  </si>
  <si>
    <t>MATBIZ5A703239E32A9</t>
  </si>
  <si>
    <t>WOFFAS5B45AA55CD749-18</t>
  </si>
  <si>
    <t>Kleinschmidt, Andreas</t>
  </si>
  <si>
    <t>andreas.kleinschmidt@btinternet.com</t>
  </si>
  <si>
    <t>208-84-7925</t>
  </si>
  <si>
    <t>479-336-1565</t>
  </si>
  <si>
    <t>axkleinschmidt</t>
  </si>
  <si>
    <t>Murrow, Chuck</t>
  </si>
  <si>
    <t>chuck.murrow@gmail.com</t>
  </si>
  <si>
    <t>173-86-4560</t>
  </si>
  <si>
    <t>423-500-1552</t>
  </si>
  <si>
    <t>cpmurrow</t>
  </si>
  <si>
    <t>Kohlmeier, Coralie</t>
  </si>
  <si>
    <t>coralie.kohlmeier@verizon.net</t>
  </si>
  <si>
    <t>417-67-7825</t>
  </si>
  <si>
    <t>209-482-4033</t>
  </si>
  <si>
    <t>cfkohlmeier</t>
  </si>
  <si>
    <t>COMALC59FFF2B4C90D7</t>
  </si>
  <si>
    <t>Steelman, Angelo</t>
  </si>
  <si>
    <t>angelo.steelman@gmail.com</t>
  </si>
  <si>
    <t>451-99-4230</t>
  </si>
  <si>
    <t>229-377-3766</t>
  </si>
  <si>
    <t>apsteelman</t>
  </si>
  <si>
    <t>MATHAS59AC8A66C881C</t>
  </si>
  <si>
    <t>Brinkmann, Haywood</t>
  </si>
  <si>
    <t>haywood.brinkmann@gmail.com</t>
  </si>
  <si>
    <t>669-48-0003</t>
  </si>
  <si>
    <t>212-871-8525</t>
  </si>
  <si>
    <t>hgbrinkmann</t>
  </si>
  <si>
    <t>MATYUN5A4B22A1ED919</t>
  </si>
  <si>
    <t>Chiu, Bridget</t>
  </si>
  <si>
    <t>bridget.chiu@yahoo.com</t>
  </si>
  <si>
    <t>229-99-0098</t>
  </si>
  <si>
    <t>201-932-0507</t>
  </si>
  <si>
    <t>bochiu</t>
  </si>
  <si>
    <t>COMBAT5A6EE05E96F0F</t>
  </si>
  <si>
    <t>HALREL5B28DAC553259</t>
  </si>
  <si>
    <t>Witkowski, Nedra</t>
  </si>
  <si>
    <t>nedra.witkowski@bellsouth.net</t>
  </si>
  <si>
    <t>700-18-9281</t>
  </si>
  <si>
    <t>406-337-0241</t>
  </si>
  <si>
    <t>ntwitkowski</t>
  </si>
  <si>
    <t>MATAUD5A4B23E4DD6BC</t>
  </si>
  <si>
    <t>MEFPAK5ABE23FD33D22-L</t>
  </si>
  <si>
    <t>Siems, Cathy</t>
  </si>
  <si>
    <t>cathy.siems@yahoo.com</t>
  </si>
  <si>
    <t>020-94-1836</t>
  </si>
  <si>
    <t>217-610-2990</t>
  </si>
  <si>
    <t>cvsiems</t>
  </si>
  <si>
    <t>Dunaway, Hans</t>
  </si>
  <si>
    <t>hans.dunaway@gmail.com</t>
  </si>
  <si>
    <t>316-35-5358</t>
  </si>
  <si>
    <t>304-214-3221</t>
  </si>
  <si>
    <t>hpdunaway</t>
  </si>
  <si>
    <t>Olander, Waldo</t>
  </si>
  <si>
    <t>waldo.olander@yahoo.com</t>
  </si>
  <si>
    <t>484-41-8973</t>
  </si>
  <si>
    <t>701-601-7661</t>
  </si>
  <si>
    <t>wxolander</t>
  </si>
  <si>
    <t>HALONL5AFD519DA1129</t>
  </si>
  <si>
    <t>Malone, Darryl</t>
  </si>
  <si>
    <t>darryl.malone@yahoo.co.uk</t>
  </si>
  <si>
    <t>523-99-8595</t>
  </si>
  <si>
    <t>210-458-7212</t>
  </si>
  <si>
    <t>dfmalone</t>
  </si>
  <si>
    <t>Spurgeon, Cleotilde</t>
  </si>
  <si>
    <t>cleotilde.spurgeon@gmail.com</t>
  </si>
  <si>
    <t>142-23-5495</t>
  </si>
  <si>
    <t>209-671-8210</t>
  </si>
  <si>
    <t>clspurgeon</t>
  </si>
  <si>
    <t>Roy, Bong</t>
  </si>
  <si>
    <t>bong.roy@apple.com</t>
  </si>
  <si>
    <t>387-33-9782</t>
  </si>
  <si>
    <t>219-224-7549</t>
  </si>
  <si>
    <t>blroy</t>
  </si>
  <si>
    <t>Bast</t>
  </si>
  <si>
    <t>Bast, Frederic</t>
  </si>
  <si>
    <t>frederic.bast@hotmail.com</t>
  </si>
  <si>
    <t>278-17-1382</t>
  </si>
  <si>
    <t>231-292-9683</t>
  </si>
  <si>
    <t>Melvindale</t>
  </si>
  <si>
    <t>fmbast</t>
  </si>
  <si>
    <t>MATHON5B33598275C9E</t>
  </si>
  <si>
    <t>Cheney, Farah</t>
  </si>
  <si>
    <t>farah.cheney@gmail.com</t>
  </si>
  <si>
    <t>679-20-3659</t>
  </si>
  <si>
    <t>216-340-3949</t>
  </si>
  <si>
    <t>fxcheney</t>
  </si>
  <si>
    <t>Layden, Bradford</t>
  </si>
  <si>
    <t>bradford.layden@yahoo.com</t>
  </si>
  <si>
    <t>209-84-1211</t>
  </si>
  <si>
    <t>228-955-9949</t>
  </si>
  <si>
    <t>bqlayden</t>
  </si>
  <si>
    <t>Leib, Pasquale</t>
  </si>
  <si>
    <t>pasquale.leib@exxonmobil.com</t>
  </si>
  <si>
    <t>311-35-8100</t>
  </si>
  <si>
    <t>217-353-3764</t>
  </si>
  <si>
    <t>pvleib</t>
  </si>
  <si>
    <t>Starke, Alissa</t>
  </si>
  <si>
    <t>alissa.starke@yahoo.co.uk</t>
  </si>
  <si>
    <t>076-02-5466</t>
  </si>
  <si>
    <t>210-385-3186</t>
  </si>
  <si>
    <t>azstarke</t>
  </si>
  <si>
    <t>APPELE5B484DE03A8D9</t>
  </si>
  <si>
    <t>Lack, Weston</t>
  </si>
  <si>
    <t>weston.lack@aol.com</t>
  </si>
  <si>
    <t>116-98-4938</t>
  </si>
  <si>
    <t>262-414-1997</t>
  </si>
  <si>
    <t>wslack</t>
  </si>
  <si>
    <t>Throckmorton, Fabian</t>
  </si>
  <si>
    <t>fabian.throckmorton@gmail.com</t>
  </si>
  <si>
    <t>268-17-3867</t>
  </si>
  <si>
    <t>480-890-8866</t>
  </si>
  <si>
    <t>flthrockmorton</t>
  </si>
  <si>
    <t>HALSON5A7036250BFB8</t>
  </si>
  <si>
    <t>Poss, Josie</t>
  </si>
  <si>
    <t>josie.poss@gmail.com</t>
  </si>
  <si>
    <t>544-81-4745</t>
  </si>
  <si>
    <t>303-907-1256</t>
  </si>
  <si>
    <t>jzposs</t>
  </si>
  <si>
    <t>Thomas, Ivan</t>
  </si>
  <si>
    <t>ivan.thomas@gmail.com</t>
  </si>
  <si>
    <t>079-02-2294</t>
  </si>
  <si>
    <t>240-939-8768</t>
  </si>
  <si>
    <t>idthomas</t>
  </si>
  <si>
    <t>WOFSHO5B5C4BFB87233</t>
  </si>
  <si>
    <t>Medley, Trent</t>
  </si>
  <si>
    <t>trent.medley@shaw.ca</t>
  </si>
  <si>
    <t>606-87-5751</t>
  </si>
  <si>
    <t>212-988-6878</t>
  </si>
  <si>
    <t>tgmedley</t>
  </si>
  <si>
    <t>MATLNK5B348334BC560</t>
  </si>
  <si>
    <t>Nash, Dagmar</t>
  </si>
  <si>
    <t>dagmar.nash@hotmail.co.uk</t>
  </si>
  <si>
    <t>639-29-0445</t>
  </si>
  <si>
    <t>212-907-4983</t>
  </si>
  <si>
    <t>dnnash</t>
  </si>
  <si>
    <t>Layne, Tierra</t>
  </si>
  <si>
    <t>tierra.layne@gmail.com</t>
  </si>
  <si>
    <t>230-99-9877</t>
  </si>
  <si>
    <t>314-484-0390</t>
  </si>
  <si>
    <t>Cook Station</t>
  </si>
  <si>
    <t>tflayne</t>
  </si>
  <si>
    <t>MATHTC5ADCEEE4BBA40</t>
  </si>
  <si>
    <t>Noble, Kanesha</t>
  </si>
  <si>
    <t>kanesha.noble@cox.net</t>
  </si>
  <si>
    <t>755-07-4485</t>
  </si>
  <si>
    <t>405-215-7326</t>
  </si>
  <si>
    <t>Rattan</t>
  </si>
  <si>
    <t>kfnoble</t>
  </si>
  <si>
    <t>Layton, Edyth</t>
  </si>
  <si>
    <t>edyth.layton@verizon.net</t>
  </si>
  <si>
    <t>051-02-8338</t>
  </si>
  <si>
    <t>215-925-0852</t>
  </si>
  <si>
    <t>ealayton</t>
  </si>
  <si>
    <t>Hosler, Beau</t>
  </si>
  <si>
    <t>beau.hosler@gmail.com</t>
  </si>
  <si>
    <t>085-02-9479</t>
  </si>
  <si>
    <t>239-819-3262</t>
  </si>
  <si>
    <t>behosler</t>
  </si>
  <si>
    <t>KABAZE5A96552FF1CB1</t>
  </si>
  <si>
    <t>Fedele, Billie</t>
  </si>
  <si>
    <t>billie.fedele@yahoo.com</t>
  </si>
  <si>
    <t>273-17-2958</t>
  </si>
  <si>
    <t>308-644-2995</t>
  </si>
  <si>
    <t>bmfedele</t>
  </si>
  <si>
    <t>Lax, Levi</t>
  </si>
  <si>
    <t>levi.lax@aol.com</t>
  </si>
  <si>
    <t>259-99-8118</t>
  </si>
  <si>
    <t>210-592-6038</t>
  </si>
  <si>
    <t>lblax</t>
  </si>
  <si>
    <t>BAGARC5AAA94B7BA2A0</t>
  </si>
  <si>
    <t>Morgenstern, Jude</t>
  </si>
  <si>
    <t>jude.morgenstern@ibm.com</t>
  </si>
  <si>
    <t>541-83-4208</t>
  </si>
  <si>
    <t>209-315-9832</t>
  </si>
  <si>
    <t>jwmorgenstern</t>
  </si>
  <si>
    <t>Abrahamson, Pablo</t>
  </si>
  <si>
    <t>pablo.abrahamson@hotmail.com</t>
  </si>
  <si>
    <t>145-23-0876</t>
  </si>
  <si>
    <t>505-571-9682</t>
  </si>
  <si>
    <t>pdabrahamson</t>
  </si>
  <si>
    <t>WOFEZ-5A8AB64D85218</t>
  </si>
  <si>
    <t>WOFMEM5ABE738874EA0-32B</t>
  </si>
  <si>
    <t>WOFBIN5A9015BCEF3E0-32</t>
  </si>
  <si>
    <t>Mckinnis, Dominic</t>
  </si>
  <si>
    <t>dominic.mckinnis@btinternet.com</t>
  </si>
  <si>
    <t>486-29-2606</t>
  </si>
  <si>
    <t>212-599-7658</t>
  </si>
  <si>
    <t>dmmckinnis</t>
  </si>
  <si>
    <t>Duran, Ada</t>
  </si>
  <si>
    <t>ada.duran@gmail.com</t>
  </si>
  <si>
    <t>078-02-8666</t>
  </si>
  <si>
    <t>212-707-4006</t>
  </si>
  <si>
    <t>aoduran</t>
  </si>
  <si>
    <t>Clopton, Neta</t>
  </si>
  <si>
    <t>neta.clopton@gmail.com</t>
  </si>
  <si>
    <t>661-22-2624</t>
  </si>
  <si>
    <t>210-999-1049</t>
  </si>
  <si>
    <t>ncclopton</t>
  </si>
  <si>
    <t>Bolyard, Micki</t>
  </si>
  <si>
    <t>micki.bolyard@yahoo.com</t>
  </si>
  <si>
    <t>302-15-7998</t>
  </si>
  <si>
    <t>218-314-9597</t>
  </si>
  <si>
    <t>mjbolyard</t>
  </si>
  <si>
    <t>SADPAR5AFADE50A8545</t>
  </si>
  <si>
    <t>Lembo, Dia</t>
  </si>
  <si>
    <t>dia.lembo@exxonmobil.com</t>
  </si>
  <si>
    <t>063-02-9098</t>
  </si>
  <si>
    <t>803-504-7857</t>
  </si>
  <si>
    <t>dhlembo</t>
  </si>
  <si>
    <t>MEFDES5A9CF979AD5CA-XL</t>
  </si>
  <si>
    <t>Tremaine, Angelia</t>
  </si>
  <si>
    <t>angelia.tremaine@yahoo.co.uk</t>
  </si>
  <si>
    <t>575-99-8633</t>
  </si>
  <si>
    <t>231-222-2831</t>
  </si>
  <si>
    <t>aztremaine</t>
  </si>
  <si>
    <t>MEFIDO5B03B96F00799-XL</t>
  </si>
  <si>
    <t>WOFCHA5A7DA21A86070-34B</t>
  </si>
  <si>
    <t>Sikes, Emil</t>
  </si>
  <si>
    <t>emil.sikes@gmail.com</t>
  </si>
  <si>
    <t>574-61-8798</t>
  </si>
  <si>
    <t>231-462-1345</t>
  </si>
  <si>
    <t>egsikes</t>
  </si>
  <si>
    <t>HASTHE5A45FAE9C60FA</t>
  </si>
  <si>
    <t>Toney, Josiah</t>
  </si>
  <si>
    <t>josiah.toney@gmail.com</t>
  </si>
  <si>
    <t>044-15-6130</t>
  </si>
  <si>
    <t>202-745-4225</t>
  </si>
  <si>
    <t>jktoney</t>
  </si>
  <si>
    <t>MATBLU5A4B3CBDEB3A1</t>
  </si>
  <si>
    <t>Bowden, Margarett</t>
  </si>
  <si>
    <t>margarett.bowden@gmail.com</t>
  </si>
  <si>
    <t>129-98-3742</t>
  </si>
  <si>
    <t>231-822-0859</t>
  </si>
  <si>
    <t>mxbowden</t>
  </si>
  <si>
    <t>KABODE5AD5DF7910087</t>
  </si>
  <si>
    <t>Hedberg, Darrel</t>
  </si>
  <si>
    <t>darrel.hedberg@gmail.com</t>
  </si>
  <si>
    <t>303-37-6712</t>
  </si>
  <si>
    <t>207-908-1047</t>
  </si>
  <si>
    <t>dehedberg</t>
  </si>
  <si>
    <t>Apgar, Porfirio</t>
  </si>
  <si>
    <t>porfirio.apgar@yahoo.com</t>
  </si>
  <si>
    <t>140-23-8203</t>
  </si>
  <si>
    <t>208-323-3390</t>
  </si>
  <si>
    <t>pxapgar</t>
  </si>
  <si>
    <t>BAGREA5AB0B4C6015C2</t>
  </si>
  <si>
    <t>Armer, Louvenia</t>
  </si>
  <si>
    <t>louvenia.armer@yahoo.co.uk</t>
  </si>
  <si>
    <t>356-08-8496</t>
  </si>
  <si>
    <t>208-940-9568</t>
  </si>
  <si>
    <t>lmarmer</t>
  </si>
  <si>
    <t>HASZEE5AE6CB4158D01</t>
  </si>
  <si>
    <t>Monreal, Noble</t>
  </si>
  <si>
    <t>noble.monreal@hotmail.com</t>
  </si>
  <si>
    <t>252-822-6615</t>
  </si>
  <si>
    <t>nfmonreal</t>
  </si>
  <si>
    <t>Bluford, Brendon</t>
  </si>
  <si>
    <t>brendon.bluford@yahoo.co.in</t>
  </si>
  <si>
    <t>063-02-5551</t>
  </si>
  <si>
    <t>209-946-1590</t>
  </si>
  <si>
    <t>bjbluford</t>
  </si>
  <si>
    <t>Robledo, Bryon</t>
  </si>
  <si>
    <t>bryon.robledo@comcast.net</t>
  </si>
  <si>
    <t>011-94-5533</t>
  </si>
  <si>
    <t>206-392-3817</t>
  </si>
  <si>
    <t>bcrobledo</t>
  </si>
  <si>
    <t>MATXIA59AC907BB5BB8</t>
  </si>
  <si>
    <t>WOFEZ-5B4EE0249F838</t>
  </si>
  <si>
    <t>Rolf, Kizzy</t>
  </si>
  <si>
    <t>kizzy.rolf@gmail.com</t>
  </si>
  <si>
    <t>336-11-7639</t>
  </si>
  <si>
    <t>479-912-8516</t>
  </si>
  <si>
    <t>kvrolf</t>
  </si>
  <si>
    <t>MEFDEA5A7980DC9DE37-M</t>
  </si>
  <si>
    <t>Hooley</t>
  </si>
  <si>
    <t>Hooley, Odell</t>
  </si>
  <si>
    <t>odell.hooley@gmail.com</t>
  </si>
  <si>
    <t>556-99-2004</t>
  </si>
  <si>
    <t>210-319-9820</t>
  </si>
  <si>
    <t>oqhooley</t>
  </si>
  <si>
    <t>Kanode, Viviana</t>
  </si>
  <si>
    <t>viviana.kanode@yahoo.com</t>
  </si>
  <si>
    <t>101-02-4994</t>
  </si>
  <si>
    <t>314-378-5987</t>
  </si>
  <si>
    <t>vjkanode</t>
  </si>
  <si>
    <t>Bloom, Duane</t>
  </si>
  <si>
    <t>duane.bloom@bellsouth.net</t>
  </si>
  <si>
    <t>405-73-0332</t>
  </si>
  <si>
    <t>702-613-0640</t>
  </si>
  <si>
    <t>dybloom</t>
  </si>
  <si>
    <t>Lundstrom, Darius</t>
  </si>
  <si>
    <t>darius.lundstrom@exxonmobil.com</t>
  </si>
  <si>
    <t>359-08-9149</t>
  </si>
  <si>
    <t>304-539-9595</t>
  </si>
  <si>
    <t>dglundstrom</t>
  </si>
  <si>
    <t>Larkins, Corinne</t>
  </si>
  <si>
    <t>corinne.larkins@yahoo.co.uk</t>
  </si>
  <si>
    <t>017-94-0572</t>
  </si>
  <si>
    <t>210-579-6651</t>
  </si>
  <si>
    <t>cvlarkins</t>
  </si>
  <si>
    <t>WOFVAL59D5EAF0E1378-XL</t>
  </si>
  <si>
    <t>APPHAN5A900F9852124</t>
  </si>
  <si>
    <t>Bartell, Wayne</t>
  </si>
  <si>
    <t>wayne.bartell@gmail.com</t>
  </si>
  <si>
    <t>562-99-6846</t>
  </si>
  <si>
    <t>215-202-1865</t>
  </si>
  <si>
    <t>wrbartell</t>
  </si>
  <si>
    <t>APPHAN5A900ED08E5C6</t>
  </si>
  <si>
    <t>APPGRE5AAA597973144</t>
  </si>
  <si>
    <t>APPHAN5A900F97BE215</t>
  </si>
  <si>
    <t>APPROY5B0E53B648C37</t>
  </si>
  <si>
    <t>SADOXF5AE30244514FB</t>
  </si>
  <si>
    <t>Hoggan, Maybelle</t>
  </si>
  <si>
    <t>maybelle.hoggan@shaw.ca</t>
  </si>
  <si>
    <t>333-11-9624</t>
  </si>
  <si>
    <t>240-587-2333</t>
  </si>
  <si>
    <t>Bladensburg</t>
  </si>
  <si>
    <t>mnhoggan</t>
  </si>
  <si>
    <t>Few, Burton</t>
  </si>
  <si>
    <t>burton.few@shell.com</t>
  </si>
  <si>
    <t>665-22-6432</t>
  </si>
  <si>
    <t>262-210-5475</t>
  </si>
  <si>
    <t>befew</t>
  </si>
  <si>
    <t>Knepp, Hal</t>
  </si>
  <si>
    <t>hal.knepp@apple.com</t>
  </si>
  <si>
    <t>104-02-8891</t>
  </si>
  <si>
    <t>307-762-4816</t>
  </si>
  <si>
    <t>hbknepp</t>
  </si>
  <si>
    <t>Crader, Howard</t>
  </si>
  <si>
    <t>howard.crader@walmart.com</t>
  </si>
  <si>
    <t>573-99-6776</t>
  </si>
  <si>
    <t>210-885-8264</t>
  </si>
  <si>
    <t>hycrader</t>
  </si>
  <si>
    <t>Brackman, Armando</t>
  </si>
  <si>
    <t>armando.brackman@gmail.com</t>
  </si>
  <si>
    <t>393-33-4434</t>
  </si>
  <si>
    <t>702-538-8893</t>
  </si>
  <si>
    <t>azbrackman</t>
  </si>
  <si>
    <t>Meza, Birgit</t>
  </si>
  <si>
    <t>birgit.meza@yahoo.com</t>
  </si>
  <si>
    <t>626-85-8669</t>
  </si>
  <si>
    <t>206-785-8225</t>
  </si>
  <si>
    <t>bdmeza</t>
  </si>
  <si>
    <t>MEFMUN59ADC5FAF406B-M</t>
  </si>
  <si>
    <t>Grado, Adam</t>
  </si>
  <si>
    <t>adam.grado@gmail.com</t>
  </si>
  <si>
    <t>414-99-9624</t>
  </si>
  <si>
    <t>270-808-2011</t>
  </si>
  <si>
    <t>aogrado</t>
  </si>
  <si>
    <t>Gossman, Zachariah</t>
  </si>
  <si>
    <t>zachariah.gossman@comcast.net</t>
  </si>
  <si>
    <t>302-15-0110</t>
  </si>
  <si>
    <t>202-652-9292</t>
  </si>
  <si>
    <t>zzgossman</t>
  </si>
  <si>
    <t>BAGREM59D91AFFBBA06</t>
  </si>
  <si>
    <t>MEFRGS5B04E07359C89-S</t>
  </si>
  <si>
    <t>Hackett, Alla</t>
  </si>
  <si>
    <t>alla.hackett@yahoo.co.in</t>
  </si>
  <si>
    <t>306-37-8734</t>
  </si>
  <si>
    <t>239-449-8507</t>
  </si>
  <si>
    <t>avhackett</t>
  </si>
  <si>
    <t>MEFABN5B14F18B292F8</t>
  </si>
  <si>
    <t>Arviso, Benjamin</t>
  </si>
  <si>
    <t>benjamin.arviso@shell.com</t>
  </si>
  <si>
    <t>509-33-0311</t>
  </si>
  <si>
    <t>339-671-9268</t>
  </si>
  <si>
    <t>bnarviso</t>
  </si>
  <si>
    <t>Gazaway, Devon</t>
  </si>
  <si>
    <t>devon.gazaway@bp.com</t>
  </si>
  <si>
    <t>247-99-5828</t>
  </si>
  <si>
    <t>210-449-2417</t>
  </si>
  <si>
    <t>dggazaway</t>
  </si>
  <si>
    <t>APPANE5A436A099F0D2</t>
  </si>
  <si>
    <t>Howlett, Eugene</t>
  </si>
  <si>
    <t>eugene.howlett@gmail.com</t>
  </si>
  <si>
    <t>212-91-4920</t>
  </si>
  <si>
    <t>218-503-0493</t>
  </si>
  <si>
    <t>ephowlett</t>
  </si>
  <si>
    <t>Montoya, Darrick</t>
  </si>
  <si>
    <t>darrick.montoya@hotmail.com</t>
  </si>
  <si>
    <t>243-99-2463</t>
  </si>
  <si>
    <t>215-884-8428</t>
  </si>
  <si>
    <t>Bovard</t>
  </si>
  <si>
    <t>dgmontoya</t>
  </si>
  <si>
    <t>KABSTI5B14FC3A1FA29</t>
  </si>
  <si>
    <t>Arango, Wilfred</t>
  </si>
  <si>
    <t>wilfred.arango@gmail.com</t>
  </si>
  <si>
    <t>172-86-9952</t>
  </si>
  <si>
    <t>217-741-8414</t>
  </si>
  <si>
    <t>wuarango</t>
  </si>
  <si>
    <t>KABODE5AD5DF99839BF</t>
  </si>
  <si>
    <t>KABPLA5A3A055DEF2C5</t>
  </si>
  <si>
    <t>Atchison, Rusty</t>
  </si>
  <si>
    <t>rusty.atchison@gmail.com</t>
  </si>
  <si>
    <t>659-24-2338</t>
  </si>
  <si>
    <t>210-213-4904</t>
  </si>
  <si>
    <t>rtatchison</t>
  </si>
  <si>
    <t>Menendez, Chasity</t>
  </si>
  <si>
    <t>chasity.menendez@hotmail.com</t>
  </si>
  <si>
    <t>169-86-3656</t>
  </si>
  <si>
    <t>217-412-5120</t>
  </si>
  <si>
    <t>comenendez</t>
  </si>
  <si>
    <t>Tedeschi, Jerry</t>
  </si>
  <si>
    <t>jerry.tedeschi@gmail.com</t>
  </si>
  <si>
    <t>087-02-9130</t>
  </si>
  <si>
    <t>208-281-6766</t>
  </si>
  <si>
    <t>jttedeschi</t>
  </si>
  <si>
    <t>MATVIP5A93CAB697BAD</t>
  </si>
  <si>
    <t>Fellows, Elden</t>
  </si>
  <si>
    <t>elden.fellows@gmail.com</t>
  </si>
  <si>
    <t>099-02-5943</t>
  </si>
  <si>
    <t>209-534-6306</t>
  </si>
  <si>
    <t>eifellows</t>
  </si>
  <si>
    <t>MEFSTA5B4846D0B4D7F-11</t>
  </si>
  <si>
    <t>Theberge, Delcie</t>
  </si>
  <si>
    <t>delcie.theberge@aol.com</t>
  </si>
  <si>
    <t>296-15-3956</t>
  </si>
  <si>
    <t>314-836-3142</t>
  </si>
  <si>
    <t>dmtheberge</t>
  </si>
  <si>
    <t>Wiedman, Roxanne</t>
  </si>
  <si>
    <t>roxanne.wiedman@yahoo.com</t>
  </si>
  <si>
    <t>374-37-2015</t>
  </si>
  <si>
    <t>262-998-7127</t>
  </si>
  <si>
    <t>riwiedman</t>
  </si>
  <si>
    <t>MEFMUN59DB9D8558777-XL</t>
  </si>
  <si>
    <t>BAGBIN5A8FBF5808136</t>
  </si>
  <si>
    <t>HALZEE5A38AE7B89A77</t>
  </si>
  <si>
    <t>APPMAN5AFE8746E6CC1</t>
  </si>
  <si>
    <t>HALDEA5B570DB6873E3</t>
  </si>
  <si>
    <t>HALTOO59D515FC515DA</t>
  </si>
  <si>
    <t>HALAZZ5B08B8528F624</t>
  </si>
  <si>
    <t>HALBWH5B7405392635A</t>
  </si>
  <si>
    <t>HALTOO5A9BE3524ED25</t>
  </si>
  <si>
    <t>Provencal, Juliann</t>
  </si>
  <si>
    <t>juliann.provencal@gmail.com</t>
  </si>
  <si>
    <t>153-23-0131</t>
  </si>
  <si>
    <t>225-418-9743</t>
  </si>
  <si>
    <t>jgprovencal</t>
  </si>
  <si>
    <t>MEFFUS5B03E10C54B21-XL</t>
  </si>
  <si>
    <t>MEFGEM5B03E878E7DC4-XL</t>
  </si>
  <si>
    <t>Bibb, Earnest</t>
  </si>
  <si>
    <t>earnest.bibb@gmail.com</t>
  </si>
  <si>
    <t>156-23-8679</t>
  </si>
  <si>
    <t>252-309-5904</t>
  </si>
  <si>
    <t>ebbibb</t>
  </si>
  <si>
    <t>Baudoin, Willene</t>
  </si>
  <si>
    <t>willene.baudoin@yahoo.com</t>
  </si>
  <si>
    <t>123-98-8381</t>
  </si>
  <si>
    <t>308-314-2219</t>
  </si>
  <si>
    <t>wobaudoin</t>
  </si>
  <si>
    <t>MEFEMO59AC21B9C21BB-34</t>
  </si>
  <si>
    <t>Fullerton, Thomasine</t>
  </si>
  <si>
    <t>thomasine.fullerton@gmail.com</t>
  </si>
  <si>
    <t>260-99-5500</t>
  </si>
  <si>
    <t>217-324-3001</t>
  </si>
  <si>
    <t>Eagarville</t>
  </si>
  <si>
    <t>thfullerton</t>
  </si>
  <si>
    <t>MATROM5B60467116638</t>
  </si>
  <si>
    <t>Mashburn, Jeramy</t>
  </si>
  <si>
    <t>jeramy.mashburn@gmail.com</t>
  </si>
  <si>
    <t>626-85-2833</t>
  </si>
  <si>
    <t>218-265-0233</t>
  </si>
  <si>
    <t>jlmashburn</t>
  </si>
  <si>
    <t>MATATA5B4470AE4E894</t>
  </si>
  <si>
    <t>Scriven, Tad</t>
  </si>
  <si>
    <t>tad.scriven@gmail.com</t>
  </si>
  <si>
    <t>620-85-3210</t>
  </si>
  <si>
    <t>405-898-6840</t>
  </si>
  <si>
    <t>tiscriven</t>
  </si>
  <si>
    <t>Kistner, Carma</t>
  </si>
  <si>
    <t>carma.kistner@shell.com</t>
  </si>
  <si>
    <t>248-99-1002</t>
  </si>
  <si>
    <t>212-226-2482</t>
  </si>
  <si>
    <t>clkistner</t>
  </si>
  <si>
    <t>MATSAM5B3DE14A8E57F</t>
  </si>
  <si>
    <t>WOFRGS5AAA8EA1815BD-36</t>
  </si>
  <si>
    <t>Lindsley, Chaya</t>
  </si>
  <si>
    <t>chaya.lindsley@gmail.com</t>
  </si>
  <si>
    <t>351-08-5698</t>
  </si>
  <si>
    <t>219-934-1822</t>
  </si>
  <si>
    <t>crlindsley</t>
  </si>
  <si>
    <t>WOFRGS5AAA8EA1815BD-37</t>
  </si>
  <si>
    <t>WOFSIF5B5F0048963F6</t>
  </si>
  <si>
    <t>Branco, Darwin</t>
  </si>
  <si>
    <t>darwin.branco@gmail.com</t>
  </si>
  <si>
    <t>019-94-4123</t>
  </si>
  <si>
    <t>205-557-5317</t>
  </si>
  <si>
    <t>dpbranco</t>
  </si>
  <si>
    <t>Maly, Candra</t>
  </si>
  <si>
    <t>candra.maly@gmail.com</t>
  </si>
  <si>
    <t>335-11-0339</t>
  </si>
  <si>
    <t>270-366-2499</t>
  </si>
  <si>
    <t>cimaly</t>
  </si>
  <si>
    <t>Lawless, Conrad</t>
  </si>
  <si>
    <t>conrad.lawless@sbcglobal.net</t>
  </si>
  <si>
    <t>022-92-4810</t>
  </si>
  <si>
    <t>605-980-7749</t>
  </si>
  <si>
    <t>cflawless</t>
  </si>
  <si>
    <t>BKSFAV5B4B040A75025</t>
  </si>
  <si>
    <t>Schilling, Ashleigh</t>
  </si>
  <si>
    <t>ashleigh.schilling@aol.com</t>
  </si>
  <si>
    <t>319-11-6895</t>
  </si>
  <si>
    <t>423-785-3410</t>
  </si>
  <si>
    <t>agschilling</t>
  </si>
  <si>
    <t>HALING5B52461248A5D</t>
  </si>
  <si>
    <t>Hosford, Rickie</t>
  </si>
  <si>
    <t>rickie.hosford@yahoo.ca</t>
  </si>
  <si>
    <t>102-02-7208</t>
  </si>
  <si>
    <t>219-364-8523</t>
  </si>
  <si>
    <t>rghosford</t>
  </si>
  <si>
    <t>Boutte, Rochell</t>
  </si>
  <si>
    <t>rochell.boutte@yahoo.co.in</t>
  </si>
  <si>
    <t>233-57-8935</t>
  </si>
  <si>
    <t>605-399-1412</t>
  </si>
  <si>
    <t>rhboutte</t>
  </si>
  <si>
    <t>Eccleston, Rico</t>
  </si>
  <si>
    <t>rico.eccleston@aol.com</t>
  </si>
  <si>
    <t>258-99-8415</t>
  </si>
  <si>
    <t>212-925-4045</t>
  </si>
  <si>
    <t>rxeccleston</t>
  </si>
  <si>
    <t>Sakai</t>
  </si>
  <si>
    <t>Sakai, Sherry</t>
  </si>
  <si>
    <t>sherry.sakai@gmail.com</t>
  </si>
  <si>
    <t>235-57-9654</t>
  </si>
  <si>
    <t>209-707-5369</t>
  </si>
  <si>
    <t>sssakai</t>
  </si>
  <si>
    <t>MEFVEE5AA0DA84849DA-XL</t>
  </si>
  <si>
    <t>Leath, Denver</t>
  </si>
  <si>
    <t>denver.leath@microsoft.com</t>
  </si>
  <si>
    <t>359-08-7727</t>
  </si>
  <si>
    <t>215-416-9914</t>
  </si>
  <si>
    <t>dzleath</t>
  </si>
  <si>
    <t>Backstrom, Lucille</t>
  </si>
  <si>
    <t>lucille.backstrom@shaw.ca</t>
  </si>
  <si>
    <t>473-55-9828</t>
  </si>
  <si>
    <t>307-375-8441</t>
  </si>
  <si>
    <t>ltbackstrom</t>
  </si>
  <si>
    <t>COMBRA5B10EC86869C5</t>
  </si>
  <si>
    <t>Lafave, Les</t>
  </si>
  <si>
    <t>les.lafave@yahoo.com</t>
  </si>
  <si>
    <t>363-39-8654</t>
  </si>
  <si>
    <t>217-987-8377</t>
  </si>
  <si>
    <t>lblafave</t>
  </si>
  <si>
    <t>Powell, Tommie</t>
  </si>
  <si>
    <t>tommie.powell@yahoo.ca</t>
  </si>
  <si>
    <t>591-99-2414</t>
  </si>
  <si>
    <t>303-265-3838</t>
  </si>
  <si>
    <t>twpowell</t>
  </si>
  <si>
    <t>Lueck, Garth</t>
  </si>
  <si>
    <t>garth.lueck@gmail.com</t>
  </si>
  <si>
    <t>192-86-0116</t>
  </si>
  <si>
    <t>210-817-0788</t>
  </si>
  <si>
    <t>gflueck</t>
  </si>
  <si>
    <t>Rupp, Joanna</t>
  </si>
  <si>
    <t>joanna.rupp@gmail.com</t>
  </si>
  <si>
    <t>029-92-9252</t>
  </si>
  <si>
    <t>236-350-4690</t>
  </si>
  <si>
    <t>jarupp</t>
  </si>
  <si>
    <t>MEFHED59D384451FEBC</t>
  </si>
  <si>
    <t>HASBIN5A8FEF0E53CB7-L</t>
  </si>
  <si>
    <t>Denn, Trena</t>
  </si>
  <si>
    <t>trena.denn@comcast.net</t>
  </si>
  <si>
    <t>655-36-4932</t>
  </si>
  <si>
    <t>212-610-0668</t>
  </si>
  <si>
    <t>tqdenn</t>
  </si>
  <si>
    <t>Gossage, Marquis</t>
  </si>
  <si>
    <t>marquis.gossage@gmail.com</t>
  </si>
  <si>
    <t>508-57-2001</t>
  </si>
  <si>
    <t>216-530-6158</t>
  </si>
  <si>
    <t>mjgossage</t>
  </si>
  <si>
    <t>MEFROM5B60454308224</t>
  </si>
  <si>
    <t>Ridgeway, Jamey</t>
  </si>
  <si>
    <t>jamey.ridgeway@gmail.com</t>
  </si>
  <si>
    <t>536-71-4257</t>
  </si>
  <si>
    <t>218-922-6068</t>
  </si>
  <si>
    <t>jlridgeway</t>
  </si>
  <si>
    <t>MATFAS5A4B2376A8371</t>
  </si>
  <si>
    <t>Doster, Stephen</t>
  </si>
  <si>
    <t>stephen.doster@msn.com</t>
  </si>
  <si>
    <t>001-11-7284</t>
  </si>
  <si>
    <t>218-380-0435</t>
  </si>
  <si>
    <t>Bejou</t>
  </si>
  <si>
    <t>srdoster</t>
  </si>
  <si>
    <t>MATHAP5A698154607A9</t>
  </si>
  <si>
    <t>Ardis, Golden</t>
  </si>
  <si>
    <t>golden.ardis@shell.com</t>
  </si>
  <si>
    <t>180-86-3981</t>
  </si>
  <si>
    <t>207-812-4573</t>
  </si>
  <si>
    <t>gwardis</t>
  </si>
  <si>
    <t>Gallien, Sherron</t>
  </si>
  <si>
    <t>sherron.gallien@yahoo.com</t>
  </si>
  <si>
    <t>601-99-4357</t>
  </si>
  <si>
    <t>480-402-1743</t>
  </si>
  <si>
    <t>sbgallien</t>
  </si>
  <si>
    <t>MEFEAS5AB0B536E3817</t>
  </si>
  <si>
    <t>Tripp, Ivelisse</t>
  </si>
  <si>
    <t>ivelisse.tripp@gmail.com</t>
  </si>
  <si>
    <t>439-99-5940</t>
  </si>
  <si>
    <t>314-947-1319</t>
  </si>
  <si>
    <t>igtripp</t>
  </si>
  <si>
    <t>Mccaleb</t>
  </si>
  <si>
    <t>Mccaleb, Justina</t>
  </si>
  <si>
    <t>justina.mccaleb@aol.com</t>
  </si>
  <si>
    <t>119-98-3636</t>
  </si>
  <si>
    <t>308-390-8295</t>
  </si>
  <si>
    <t>jcmccaleb</t>
  </si>
  <si>
    <t>Vincent, Ali</t>
  </si>
  <si>
    <t>ali.vincent@gmail.com</t>
  </si>
  <si>
    <t>200-84-5255</t>
  </si>
  <si>
    <t>215-777-1338</t>
  </si>
  <si>
    <t>alvincent</t>
  </si>
  <si>
    <t>Beane, Sal</t>
  </si>
  <si>
    <t>sal.beane@yahoo.com</t>
  </si>
  <si>
    <t>460-99-8178</t>
  </si>
  <si>
    <t>201-641-2514</t>
  </si>
  <si>
    <t>sobeane</t>
  </si>
  <si>
    <t>Lowrance, Parthenia</t>
  </si>
  <si>
    <t>parthenia.lowrance@shell.com</t>
  </si>
  <si>
    <t>571-99-7562</t>
  </si>
  <si>
    <t>319-283-8974</t>
  </si>
  <si>
    <t>pwlowrance</t>
  </si>
  <si>
    <t>Gibney, Angel</t>
  </si>
  <si>
    <t>angel.gibney@hotmail.com</t>
  </si>
  <si>
    <t>137-25-7801</t>
  </si>
  <si>
    <t>225-965-8881</t>
  </si>
  <si>
    <t>apgibney</t>
  </si>
  <si>
    <t>MEFWIN5B4DCAE113F06-XL</t>
  </si>
  <si>
    <t>Witherington, Santiago</t>
  </si>
  <si>
    <t>santiago.witherington@gmail.com</t>
  </si>
  <si>
    <t>414-99-7455</t>
  </si>
  <si>
    <t>231-710-2506</t>
  </si>
  <si>
    <t>shwitherington</t>
  </si>
  <si>
    <t>MEFPAK5A5DED0BD5AB6-XL</t>
  </si>
  <si>
    <t>Jaffe, Wesley</t>
  </si>
  <si>
    <t>wesley.jaffe@cox.net</t>
  </si>
  <si>
    <t>170-86-0014</t>
  </si>
  <si>
    <t>605-302-2508</t>
  </si>
  <si>
    <t>wujaffe</t>
  </si>
  <si>
    <t>WOFASI5B5EFD2842978</t>
  </si>
  <si>
    <t>Mardis, Kyung</t>
  </si>
  <si>
    <t>kyung.mardis@outlook.com</t>
  </si>
  <si>
    <t>488-29-9030</t>
  </si>
  <si>
    <t>219-282-5564</t>
  </si>
  <si>
    <t>kpmardis</t>
  </si>
  <si>
    <t>Barrera, Maurita</t>
  </si>
  <si>
    <t>maurita.barrera@msn.com</t>
  </si>
  <si>
    <t>111-98-9169</t>
  </si>
  <si>
    <t>225-265-4883</t>
  </si>
  <si>
    <t>mrbarrera</t>
  </si>
  <si>
    <t>Kremer, Adolph</t>
  </si>
  <si>
    <t>adolph.kremer@earthlink.net</t>
  </si>
  <si>
    <t>524-99-6687</t>
  </si>
  <si>
    <t>210-955-2754</t>
  </si>
  <si>
    <t>awkremer</t>
  </si>
  <si>
    <t>HALFAC5A9D11C85761A</t>
  </si>
  <si>
    <t>Ogata, August</t>
  </si>
  <si>
    <t>august.ogata@yahoo.com</t>
  </si>
  <si>
    <t>707-18-6302</t>
  </si>
  <si>
    <t>209-804-2862</t>
  </si>
  <si>
    <t>asogata</t>
  </si>
  <si>
    <t>Garst, Stacy</t>
  </si>
  <si>
    <t>stacy.garst@yahoo.co.uk</t>
  </si>
  <si>
    <t>696-16-8433</t>
  </si>
  <si>
    <t>209-869-6245</t>
  </si>
  <si>
    <t>Big Bear Lake</t>
  </si>
  <si>
    <t>sqgarst</t>
  </si>
  <si>
    <t>KABPLA5A3A055990747</t>
  </si>
  <si>
    <t>Weisner, Minda</t>
  </si>
  <si>
    <t>minda.weisner@gmail.com</t>
  </si>
  <si>
    <t>056-02-4005</t>
  </si>
  <si>
    <t>304-259-3779</t>
  </si>
  <si>
    <t>Mabscott</t>
  </si>
  <si>
    <t>mvweisner</t>
  </si>
  <si>
    <t>Rippy, Denny</t>
  </si>
  <si>
    <t>denny.rippy@yahoo.co.in</t>
  </si>
  <si>
    <t>317-35-6645</t>
  </si>
  <si>
    <t>307-932-6366</t>
  </si>
  <si>
    <t>durippy</t>
  </si>
  <si>
    <t>Broder, Cory</t>
  </si>
  <si>
    <t>cory.broder@charter.net</t>
  </si>
  <si>
    <t>728-14-5108</t>
  </si>
  <si>
    <t>229-680-8704</t>
  </si>
  <si>
    <t>cebroder</t>
  </si>
  <si>
    <t>BAGDRR5AB0B4A520E45</t>
  </si>
  <si>
    <t>BAGSAE5A002F02CE202</t>
  </si>
  <si>
    <t>BAGKEM5AB0ADF943D17</t>
  </si>
  <si>
    <t>Burpee, Jae</t>
  </si>
  <si>
    <t>jae.burpee@gmail.com</t>
  </si>
  <si>
    <t>410-99-7933</t>
  </si>
  <si>
    <t>401-861-9725</t>
  </si>
  <si>
    <t>jbburpee</t>
  </si>
  <si>
    <t>Echevarria, Aracely</t>
  </si>
  <si>
    <t>aracely.echevarria@microsoft.com</t>
  </si>
  <si>
    <t>438-99-2223</t>
  </si>
  <si>
    <t>701-623-9546</t>
  </si>
  <si>
    <t>axechevarria</t>
  </si>
  <si>
    <t>KABBIN5B5AF6C8AF941-5-6 Years</t>
  </si>
  <si>
    <t>Friedland, Estela</t>
  </si>
  <si>
    <t>estela.friedland@earthlink.net</t>
  </si>
  <si>
    <t>770-02-4269</t>
  </si>
  <si>
    <t>236-521-6039</t>
  </si>
  <si>
    <t>eyfriedland</t>
  </si>
  <si>
    <t>KABBIN5B5AF60C5B481-5-6 Years</t>
  </si>
  <si>
    <t>Bohnert, Hosea</t>
  </si>
  <si>
    <t>hosea.bohnert@gmail.com</t>
  </si>
  <si>
    <t>417-67-0106</t>
  </si>
  <si>
    <t>216-998-9144</t>
  </si>
  <si>
    <t>hlbohnert</t>
  </si>
  <si>
    <t>Haddad, Cierra</t>
  </si>
  <si>
    <t>cierra.haddad@aol.com</t>
  </si>
  <si>
    <t>440-29-6727</t>
  </si>
  <si>
    <t>219-582-8078</t>
  </si>
  <si>
    <t>cchaddad</t>
  </si>
  <si>
    <t>Kammerer, Noel</t>
  </si>
  <si>
    <t>noel.kammerer@aol.com</t>
  </si>
  <si>
    <t>105-02-9570</t>
  </si>
  <si>
    <t>215-512-9619</t>
  </si>
  <si>
    <t>nzkammerer</t>
  </si>
  <si>
    <t>Knauer, Lavern</t>
  </si>
  <si>
    <t>lavern.knauer@yahoo.com</t>
  </si>
  <si>
    <t>423-67-6415</t>
  </si>
  <si>
    <t>702-785-2510</t>
  </si>
  <si>
    <t>lqknauer</t>
  </si>
  <si>
    <t>Wason, Genie</t>
  </si>
  <si>
    <t>genie.wason@sbcglobal.net</t>
  </si>
  <si>
    <t>653-60-7986</t>
  </si>
  <si>
    <t>210-821-4949</t>
  </si>
  <si>
    <t>gxwason</t>
  </si>
  <si>
    <t>MEFMOV5B5660E00E0E8-XL</t>
  </si>
  <si>
    <t>MATHUA5B685371D1BAB</t>
  </si>
  <si>
    <t>Washam, Cathleen</t>
  </si>
  <si>
    <t>cathleen.washam@gmail.com</t>
  </si>
  <si>
    <t>144-23-2139</t>
  </si>
  <si>
    <t>701-714-6338</t>
  </si>
  <si>
    <t>ciwasham</t>
  </si>
  <si>
    <t>Grigsby, Doloris</t>
  </si>
  <si>
    <t>doloris.grigsby@shell.com</t>
  </si>
  <si>
    <t>148-23-6790</t>
  </si>
  <si>
    <t>239-713-7325</t>
  </si>
  <si>
    <t>dmgrigsby</t>
  </si>
  <si>
    <t>Detwiler, Leigh</t>
  </si>
  <si>
    <t>leigh.detwiler@yahoo.com</t>
  </si>
  <si>
    <t>204-84-3066</t>
  </si>
  <si>
    <t>702-575-3432</t>
  </si>
  <si>
    <t>lvdetwiler</t>
  </si>
  <si>
    <t>HALMAG5B18F88ADA2F7</t>
  </si>
  <si>
    <t>Bazemore, Mei</t>
  </si>
  <si>
    <t>mei.bazemore@gmail.com</t>
  </si>
  <si>
    <t>583-99-7847</t>
  </si>
  <si>
    <t>209-201-3129</t>
  </si>
  <si>
    <t>mjbazemore</t>
  </si>
  <si>
    <t>HALMAG5B18F88A12E07</t>
  </si>
  <si>
    <t>Kane, Dwain</t>
  </si>
  <si>
    <t>dwain.kane@gmail.com</t>
  </si>
  <si>
    <t>613-87-0612</t>
  </si>
  <si>
    <t>339-248-7494</t>
  </si>
  <si>
    <t>dekane</t>
  </si>
  <si>
    <t>Wakeman, Juliane</t>
  </si>
  <si>
    <t>juliane.wakeman@gmail.com</t>
  </si>
  <si>
    <t>160-86-8049</t>
  </si>
  <si>
    <t>228-243-6486</t>
  </si>
  <si>
    <t>jnwakeman</t>
  </si>
  <si>
    <t>Caison, Tosha</t>
  </si>
  <si>
    <t>tosha.caison@yahoo.com</t>
  </si>
  <si>
    <t>484-41-3036</t>
  </si>
  <si>
    <t>314-617-9094</t>
  </si>
  <si>
    <t>tocaison</t>
  </si>
  <si>
    <t>KABMUM5AFD24F8430EF-2-3 Years</t>
  </si>
  <si>
    <t>Sinquefield, Ta</t>
  </si>
  <si>
    <t>ta.sinquefield@gmail.com</t>
  </si>
  <si>
    <t>415-99-5360</t>
  </si>
  <si>
    <t>316-462-5997</t>
  </si>
  <si>
    <t>tzsinquefield</t>
  </si>
  <si>
    <t>Stutes, Milagros</t>
  </si>
  <si>
    <t>milagros.stutes@yahoo.com</t>
  </si>
  <si>
    <t>597-92-8268</t>
  </si>
  <si>
    <t>210-647-3639</t>
  </si>
  <si>
    <t>mvstutes</t>
  </si>
  <si>
    <t>Chaput, Roslyn</t>
  </si>
  <si>
    <t>roslyn.chaput@gmail.com</t>
  </si>
  <si>
    <t>670-48-7402</t>
  </si>
  <si>
    <t>405-672-2688</t>
  </si>
  <si>
    <t>rgchaput</t>
  </si>
  <si>
    <t>Sheppard, Marguerita</t>
  </si>
  <si>
    <t>marguerita.sheppard@yahoo.com</t>
  </si>
  <si>
    <t>691-18-1165</t>
  </si>
  <si>
    <t>252-603-0960</t>
  </si>
  <si>
    <t>mtsheppard</t>
  </si>
  <si>
    <t>MEFBIS5B5CD03AC65E5</t>
  </si>
  <si>
    <t>Elizondo, Sammie</t>
  </si>
  <si>
    <t>sammie.elizondo@hotmail.co.uk</t>
  </si>
  <si>
    <t>726-18-7712</t>
  </si>
  <si>
    <t>216-405-7851</t>
  </si>
  <si>
    <t>swelizondo</t>
  </si>
  <si>
    <t>WOFDEA59D1EB824FF43-L</t>
  </si>
  <si>
    <t>Beaird, Teena</t>
  </si>
  <si>
    <t>teena.beaird@yahoo.com</t>
  </si>
  <si>
    <t>644-29-4113</t>
  </si>
  <si>
    <t>405-580-2081</t>
  </si>
  <si>
    <t>Talala</t>
  </si>
  <si>
    <t>tnbeaird</t>
  </si>
  <si>
    <t>Pang, Alex</t>
  </si>
  <si>
    <t>alex.pang@yahoo.com</t>
  </si>
  <si>
    <t>213-91-3513</t>
  </si>
  <si>
    <t>208-770-1655</t>
  </si>
  <si>
    <t>aqpang</t>
  </si>
  <si>
    <t>Amy, Letisha</t>
  </si>
  <si>
    <t>letisha.amy@bellsouth.net</t>
  </si>
  <si>
    <t>307-37-4748</t>
  </si>
  <si>
    <t>225-278-7257</t>
  </si>
  <si>
    <t>lxamy</t>
  </si>
  <si>
    <t>Borders, Marg</t>
  </si>
  <si>
    <t>marg.borders@hotmail.com</t>
  </si>
  <si>
    <t>377-37-7407</t>
  </si>
  <si>
    <t>219-566-2265</t>
  </si>
  <si>
    <t>mdborders</t>
  </si>
  <si>
    <t>Mauck, Raphael</t>
  </si>
  <si>
    <t>raphael.mauck@aol.com</t>
  </si>
  <si>
    <t>462-99-2900</t>
  </si>
  <si>
    <t>303-429-7345</t>
  </si>
  <si>
    <t>rumauck</t>
  </si>
  <si>
    <t>Stonge, Raquel</t>
  </si>
  <si>
    <t>raquel.stonge@earthlink.net</t>
  </si>
  <si>
    <t>076-02-6615</t>
  </si>
  <si>
    <t>316-580-7633</t>
  </si>
  <si>
    <t>rtstonge</t>
  </si>
  <si>
    <t>Willie, Merna</t>
  </si>
  <si>
    <t>merna.willie@earthlink.net</t>
  </si>
  <si>
    <t>362-39-0560</t>
  </si>
  <si>
    <t>217-551-9140</t>
  </si>
  <si>
    <t>mvwillie</t>
  </si>
  <si>
    <t>Morehouse, Cary</t>
  </si>
  <si>
    <t>cary.morehouse@walmart.com</t>
  </si>
  <si>
    <t>445-27-9917</t>
  </si>
  <si>
    <t>270-536-2305</t>
  </si>
  <si>
    <t>cymorehouse</t>
  </si>
  <si>
    <t>Glazer, Ted</t>
  </si>
  <si>
    <t>ted.glazer@hotmail.com</t>
  </si>
  <si>
    <t>196-84-6299</t>
  </si>
  <si>
    <t>203-586-3310</t>
  </si>
  <si>
    <t>tyglazer</t>
  </si>
  <si>
    <t>Newcomb, Odell</t>
  </si>
  <si>
    <t>odell.newcomb@hotmail.com</t>
  </si>
  <si>
    <t>766-04-7758</t>
  </si>
  <si>
    <t>236-258-2239</t>
  </si>
  <si>
    <t>oonewcomb</t>
  </si>
  <si>
    <t>WOFGEM5B03E921B227D-S</t>
  </si>
  <si>
    <t>Baccus, Austin</t>
  </si>
  <si>
    <t>austin.baccus@shell.com</t>
  </si>
  <si>
    <t>657-36-2128</t>
  </si>
  <si>
    <t>218-989-3712</t>
  </si>
  <si>
    <t>axbaccus</t>
  </si>
  <si>
    <t>Maes, Mathew</t>
  </si>
  <si>
    <t>mathew.maes@gmail.com</t>
  </si>
  <si>
    <t>014-94-7542</t>
  </si>
  <si>
    <t>215-675-4628</t>
  </si>
  <si>
    <t>mqmaes</t>
  </si>
  <si>
    <t>Hanrahan, Mike</t>
  </si>
  <si>
    <t>mike.hanrahan@gmail.com</t>
  </si>
  <si>
    <t>690-22-6142</t>
  </si>
  <si>
    <t>212-297-6191</t>
  </si>
  <si>
    <t>mbhanrahan</t>
  </si>
  <si>
    <t>Gonzalas, Arlie</t>
  </si>
  <si>
    <t>arlie.gonzalas@msn.com</t>
  </si>
  <si>
    <t>510-33-7335</t>
  </si>
  <si>
    <t>216-873-8443</t>
  </si>
  <si>
    <t>avgonzalas</t>
  </si>
  <si>
    <t>Crew, Zoila</t>
  </si>
  <si>
    <t>zoila.crew@hotmail.com</t>
  </si>
  <si>
    <t>182-86-7197</t>
  </si>
  <si>
    <t>231-837-7296</t>
  </si>
  <si>
    <t>zocrew</t>
  </si>
  <si>
    <t>KABHAS5AFC13BE326F6</t>
  </si>
  <si>
    <t>Cerrone, Patricia</t>
  </si>
  <si>
    <t>patricia.cerrone@hotmail.com</t>
  </si>
  <si>
    <t>307-37-3067</t>
  </si>
  <si>
    <t>225-735-4061</t>
  </si>
  <si>
    <t>Grand Cane</t>
  </si>
  <si>
    <t>pscerrone</t>
  </si>
  <si>
    <t>BAGMAX5B4DABDFD036E</t>
  </si>
  <si>
    <t>Shoemake, Melanie</t>
  </si>
  <si>
    <t>melanie.shoemake@yahoo.ca</t>
  </si>
  <si>
    <t>426-99-4898</t>
  </si>
  <si>
    <t>212-757-7481</t>
  </si>
  <si>
    <t>mxshoemake</t>
  </si>
  <si>
    <t>BAGFOC5B4F1AE409317</t>
  </si>
  <si>
    <t>Templeman, Raul</t>
  </si>
  <si>
    <t>raul.templeman@yahoo.co.uk</t>
  </si>
  <si>
    <t>218-89-7432</t>
  </si>
  <si>
    <t>803-787-8262</t>
  </si>
  <si>
    <t>rftempleman</t>
  </si>
  <si>
    <t>MEFEYE59C263B76EC34</t>
  </si>
  <si>
    <t>Bratcher, Burt</t>
  </si>
  <si>
    <t>burt.bratcher@yahoo.ca</t>
  </si>
  <si>
    <t>302-15-9756</t>
  </si>
  <si>
    <t>228-677-6106</t>
  </si>
  <si>
    <t>bubratcher</t>
  </si>
  <si>
    <t>Cheeks, Toney</t>
  </si>
  <si>
    <t>toney.cheeks@hotmail.com</t>
  </si>
  <si>
    <t>587-99-1302</t>
  </si>
  <si>
    <t>210-352-9236</t>
  </si>
  <si>
    <t>twcheeks</t>
  </si>
  <si>
    <t>MEFAL-5B4DE0F6B2F8A-XL</t>
  </si>
  <si>
    <t>Sellman, Delbert</t>
  </si>
  <si>
    <t>delbert.sellman@gmail.com</t>
  </si>
  <si>
    <t>420-67-5851</t>
  </si>
  <si>
    <t>270-235-6437</t>
  </si>
  <si>
    <t>dasellman</t>
  </si>
  <si>
    <t>Gallucci, Denna</t>
  </si>
  <si>
    <t>denna.gallucci@gmail.com</t>
  </si>
  <si>
    <t>692-18-7623</t>
  </si>
  <si>
    <t>480-399-1578</t>
  </si>
  <si>
    <t>dkgallucci</t>
  </si>
  <si>
    <t>MEFFIT5A6F1E1BC997F</t>
  </si>
  <si>
    <t>Priolo, Beckie</t>
  </si>
  <si>
    <t>beckie.priolo@hotmail.com</t>
  </si>
  <si>
    <t>013-94-0629</t>
  </si>
  <si>
    <t>215-514-4198</t>
  </si>
  <si>
    <t>bupriolo</t>
  </si>
  <si>
    <t>MEFSHA5B2CED8371DE0-M</t>
  </si>
  <si>
    <t>MEFFOR5AA90569A3FB5-M</t>
  </si>
  <si>
    <t>WOFJUN5B44B74FDCA95</t>
  </si>
  <si>
    <t>Newport, Camellia</t>
  </si>
  <si>
    <t>camellia.newport@verizon.net</t>
  </si>
  <si>
    <t>080-02-5980</t>
  </si>
  <si>
    <t>229-242-0649</t>
  </si>
  <si>
    <t>cvnewport</t>
  </si>
  <si>
    <t>WOFDZY5AB10B48588DA</t>
  </si>
  <si>
    <t>Tiemann, Cleveland</t>
  </si>
  <si>
    <t>cleveland.tiemann@outlook.com</t>
  </si>
  <si>
    <t>019-94-7835</t>
  </si>
  <si>
    <t>252-590-1288</t>
  </si>
  <si>
    <t>chtiemann</t>
  </si>
  <si>
    <t>Belmonte, Tiffanie</t>
  </si>
  <si>
    <t>tiffanie.belmonte@gmail.com</t>
  </si>
  <si>
    <t>628-31-9319</t>
  </si>
  <si>
    <t>479-326-4818</t>
  </si>
  <si>
    <t>thbelmonte</t>
  </si>
  <si>
    <t>MEFMUN59DB9D8CE6FBE-L</t>
  </si>
  <si>
    <t>Tyree, Refugio</t>
  </si>
  <si>
    <t>refugio.tyree@yahoo.co.uk</t>
  </si>
  <si>
    <t>580-41-1882</t>
  </si>
  <si>
    <t>206-495-5849</t>
  </si>
  <si>
    <t>rjtyree</t>
  </si>
  <si>
    <t>Nissen, Dominick</t>
  </si>
  <si>
    <t>dominick.nissen@aol.com</t>
  </si>
  <si>
    <t>756-12-0767</t>
  </si>
  <si>
    <t>316-735-0774</t>
  </si>
  <si>
    <t>Mcandrews, Katharina</t>
  </si>
  <si>
    <t>katharina.mcandrews@earthlink.net</t>
  </si>
  <si>
    <t>167-86-1578</t>
  </si>
  <si>
    <t>319-688-3932</t>
  </si>
  <si>
    <t>kimcandrews</t>
  </si>
  <si>
    <t>Ressler</t>
  </si>
  <si>
    <t>Ressler, Marion</t>
  </si>
  <si>
    <t>marion.ressler@aol.com</t>
  </si>
  <si>
    <t>651-62-4043</t>
  </si>
  <si>
    <t>215-337-3848</t>
  </si>
  <si>
    <t>mwressler</t>
  </si>
  <si>
    <t>Lilley, Hans</t>
  </si>
  <si>
    <t>hans.lilley@shaw.ca</t>
  </si>
  <si>
    <t>390-33-0894</t>
  </si>
  <si>
    <t>252-994-9731</t>
  </si>
  <si>
    <t>hllilley</t>
  </si>
  <si>
    <t>Prewett, September</t>
  </si>
  <si>
    <t>september.prewett@aol.com</t>
  </si>
  <si>
    <t>686-24-7652</t>
  </si>
  <si>
    <t>206-548-6881</t>
  </si>
  <si>
    <t>ssprewett</t>
  </si>
  <si>
    <t>Bergquist, Kelsi</t>
  </si>
  <si>
    <t>kelsi.bergquist@gmail.com</t>
  </si>
  <si>
    <t>193-86-7997</t>
  </si>
  <si>
    <t>216-346-0731</t>
  </si>
  <si>
    <t>kpbergquist</t>
  </si>
  <si>
    <t>Ketcham, Darrel</t>
  </si>
  <si>
    <t>darrel.ketcham@apple.com</t>
  </si>
  <si>
    <t>522-99-6788</t>
  </si>
  <si>
    <t>218-497-1464</t>
  </si>
  <si>
    <t>dyketcham</t>
  </si>
  <si>
    <t>Provencher, Hallie</t>
  </si>
  <si>
    <t>hallie.provencher@microsoft.com</t>
  </si>
  <si>
    <t>658-36-2076</t>
  </si>
  <si>
    <t>210-506-3049</t>
  </si>
  <si>
    <t>hhprovencher</t>
  </si>
  <si>
    <t>BAGBEA5B0BD35FCED19</t>
  </si>
  <si>
    <t>BAGRIV5B18C4C715E8D</t>
  </si>
  <si>
    <t>BAGOSC5AE03AB3E0B2D</t>
  </si>
  <si>
    <t>Fiorini, Buster</t>
  </si>
  <si>
    <t>buster.fiorini@gmail.com</t>
  </si>
  <si>
    <t>608-87-8742</t>
  </si>
  <si>
    <t>210-619-2152</t>
  </si>
  <si>
    <t>bdfiorini</t>
  </si>
  <si>
    <t>MATRAU59F6BB56C17E2</t>
  </si>
  <si>
    <t>Huertas, Joanna</t>
  </si>
  <si>
    <t>joanna.huertas@gmail.com</t>
  </si>
  <si>
    <t>699-16-0230</t>
  </si>
  <si>
    <t>229-446-9384</t>
  </si>
  <si>
    <t>jvhuertas</t>
  </si>
  <si>
    <t>Rahm, Giovanni</t>
  </si>
  <si>
    <t>giovanni.rahm@aol.com</t>
  </si>
  <si>
    <t>651-62-3737</t>
  </si>
  <si>
    <t>215-707-8833</t>
  </si>
  <si>
    <t>gorahm</t>
  </si>
  <si>
    <t>Millhouse, Lurline</t>
  </si>
  <si>
    <t>lurline.millhouse@microsoft.com</t>
  </si>
  <si>
    <t>427-99-1381</t>
  </si>
  <si>
    <t>304-975-1253</t>
  </si>
  <si>
    <t>limillhouse</t>
  </si>
  <si>
    <t>Sacco, Freeda</t>
  </si>
  <si>
    <t>freeda.sacco@gmail.com</t>
  </si>
  <si>
    <t>349-08-9868</t>
  </si>
  <si>
    <t>385-434-7523</t>
  </si>
  <si>
    <t>fosacco</t>
  </si>
  <si>
    <t>Banuelos, Jospeh</t>
  </si>
  <si>
    <t>jospeh.banuelos@yahoo.com</t>
  </si>
  <si>
    <t>446-27-8461</t>
  </si>
  <si>
    <t>212-688-1586</t>
  </si>
  <si>
    <t>jabanuelos</t>
  </si>
  <si>
    <t>Custard, Thea</t>
  </si>
  <si>
    <t>thea.custard@gmail.com</t>
  </si>
  <si>
    <t>196-84-0685</t>
  </si>
  <si>
    <t>207-618-4964</t>
  </si>
  <si>
    <t>South Gardiner</t>
  </si>
  <si>
    <t>tfcustard</t>
  </si>
  <si>
    <t>MEFMOV5B1988165274D-Free Size</t>
  </si>
  <si>
    <t>Holifield, Norbert</t>
  </si>
  <si>
    <t>norbert.holifield@gmail.com</t>
  </si>
  <si>
    <t>760-12-9659</t>
  </si>
  <si>
    <t>262-655-3805</t>
  </si>
  <si>
    <t>nzholifield</t>
  </si>
  <si>
    <t>Musick, Ezra</t>
  </si>
  <si>
    <t>ezra.musick@hotmail.com</t>
  </si>
  <si>
    <t>667-48-6137</t>
  </si>
  <si>
    <t>215-484-8405</t>
  </si>
  <si>
    <t>West Decatur</t>
  </si>
  <si>
    <t>exmusick</t>
  </si>
  <si>
    <t>BAGFT5A327286EA5C9</t>
  </si>
  <si>
    <t>SADPAR59AC584480852</t>
  </si>
  <si>
    <t>Ferretti, Natasha</t>
  </si>
  <si>
    <t>natasha.ferretti@shell.com</t>
  </si>
  <si>
    <t>162-86-0791</t>
  </si>
  <si>
    <t>339-469-5242</t>
  </si>
  <si>
    <t>nfferretti</t>
  </si>
  <si>
    <t>MEFREG5B45023C4483C-M</t>
  </si>
  <si>
    <t>Bark, Debi</t>
  </si>
  <si>
    <t>debi.bark@shaw.ca</t>
  </si>
  <si>
    <t>188-86-4821</t>
  </si>
  <si>
    <t>231-405-1506</t>
  </si>
  <si>
    <t>dzbark</t>
  </si>
  <si>
    <t>Byers, Sang</t>
  </si>
  <si>
    <t>sang.byers@aol.com</t>
  </si>
  <si>
    <t>138-25-5455</t>
  </si>
  <si>
    <t>210-293-2130</t>
  </si>
  <si>
    <t>stbyers</t>
  </si>
  <si>
    <t>APPFLA5AA776C1602ED</t>
  </si>
  <si>
    <t>Wheelock, Kent</t>
  </si>
  <si>
    <t>kent.wheelock@yahoo.com</t>
  </si>
  <si>
    <t>138-25-4513</t>
  </si>
  <si>
    <t>210-947-8983</t>
  </si>
  <si>
    <t>kqwheelock</t>
  </si>
  <si>
    <t>Lebowitz, Vada</t>
  </si>
  <si>
    <t>vada.lebowitz@yahoo.com</t>
  </si>
  <si>
    <t>185-86-5379</t>
  </si>
  <si>
    <t>405-245-9326</t>
  </si>
  <si>
    <t>vslebowitz</t>
  </si>
  <si>
    <t>Sainz, Ashlee</t>
  </si>
  <si>
    <t>ashlee.sainz@yahoo.com</t>
  </si>
  <si>
    <t>530-99-7690</t>
  </si>
  <si>
    <t>206-609-4612</t>
  </si>
  <si>
    <t>aysainz</t>
  </si>
  <si>
    <t>MEFBIN5A8EC23A1A9A2</t>
  </si>
  <si>
    <t>MATLNK5B31E58F326BF</t>
  </si>
  <si>
    <t>Eason, Emilee</t>
  </si>
  <si>
    <t>emilee.eason@bp.com</t>
  </si>
  <si>
    <t>754-07-0411</t>
  </si>
  <si>
    <t>239-818-3340</t>
  </si>
  <si>
    <t>ereason</t>
  </si>
  <si>
    <t>MATLNK5B31E59B979E1</t>
  </si>
  <si>
    <t>Rogers, Cody</t>
  </si>
  <si>
    <t>cody.rogers@yahoo.co.in</t>
  </si>
  <si>
    <t>363-39-7132</t>
  </si>
  <si>
    <t>262-270-1735</t>
  </si>
  <si>
    <t>cgrogers</t>
  </si>
  <si>
    <t>MEFAL-5B4DE0F6B2F8A-L</t>
  </si>
  <si>
    <t>ENTMIC59E86DA93C784</t>
  </si>
  <si>
    <t>ENTMIC59E86DAF6F0E6</t>
  </si>
  <si>
    <t>Wiltz, Isabelle</t>
  </si>
  <si>
    <t>isabelle.wiltz@bp.com</t>
  </si>
  <si>
    <t>364-39-5176</t>
  </si>
  <si>
    <t>304-780-3198</t>
  </si>
  <si>
    <t>iawiltz</t>
  </si>
  <si>
    <t>Corner, Iona</t>
  </si>
  <si>
    <t>iona.corner@yahoo.com</t>
  </si>
  <si>
    <t>330-11-7712</t>
  </si>
  <si>
    <t>308-352-2366</t>
  </si>
  <si>
    <t>ifcorner</t>
  </si>
  <si>
    <t>Rayner, Tomasa</t>
  </si>
  <si>
    <t>tomasa.rayner@gmail.com</t>
  </si>
  <si>
    <t>362-39-2873</t>
  </si>
  <si>
    <t>201-729-6421</t>
  </si>
  <si>
    <t>tsrayner</t>
  </si>
  <si>
    <t>Ryckman, Ivette</t>
  </si>
  <si>
    <t>ivette.ryckman@yahoo.co.in</t>
  </si>
  <si>
    <t>423-67-6667</t>
  </si>
  <si>
    <t>215-250-6453</t>
  </si>
  <si>
    <t>imryckman</t>
  </si>
  <si>
    <t>Fauntleroy, Abram</t>
  </si>
  <si>
    <t>abram.fauntleroy@hotmail.com</t>
  </si>
  <si>
    <t>713-18-4995</t>
  </si>
  <si>
    <t>231-432-7851</t>
  </si>
  <si>
    <t>Cement City</t>
  </si>
  <si>
    <t>avfauntleroy</t>
  </si>
  <si>
    <t>BAGDEX5A9403F7413C9</t>
  </si>
  <si>
    <t>Larrabee, Hwa</t>
  </si>
  <si>
    <t>hwa.larrabee@yahoo.ca</t>
  </si>
  <si>
    <t>233-57-2588</t>
  </si>
  <si>
    <t>262-993-0628</t>
  </si>
  <si>
    <t>hylarrabee</t>
  </si>
  <si>
    <t>MEFEAS5AB0B501F20C2</t>
  </si>
  <si>
    <t>Ball</t>
  </si>
  <si>
    <t>Ball, Ryann</t>
  </si>
  <si>
    <t>ryann.ball@cox.net</t>
  </si>
  <si>
    <t>299-15-9677</t>
  </si>
  <si>
    <t>217-474-8320</t>
  </si>
  <si>
    <t>rpball</t>
  </si>
  <si>
    <t>Gebhart, Flavia</t>
  </si>
  <si>
    <t>flavia.gebhart@aol.com</t>
  </si>
  <si>
    <t>663-22-7255</t>
  </si>
  <si>
    <t>206-563-0025</t>
  </si>
  <si>
    <t>ffgebhart</t>
  </si>
  <si>
    <t>Lainez, Sandie</t>
  </si>
  <si>
    <t>sandie.lainez@yahoo.com</t>
  </si>
  <si>
    <t>751-18-4402</t>
  </si>
  <si>
    <t>236-848-4922</t>
  </si>
  <si>
    <t>sklainez</t>
  </si>
  <si>
    <t>Said, Morgan</t>
  </si>
  <si>
    <t>morgan.said@gmail.com</t>
  </si>
  <si>
    <t>136-25-4248</t>
  </si>
  <si>
    <t>303-994-9315</t>
  </si>
  <si>
    <t>mxsaid</t>
  </si>
  <si>
    <t>Summerville, Randy</t>
  </si>
  <si>
    <t>randy.summerville@hotmail.com</t>
  </si>
  <si>
    <t>456-99-7634</t>
  </si>
  <si>
    <t>239-443-6158</t>
  </si>
  <si>
    <t>rvsummerville</t>
  </si>
  <si>
    <t>MEFFAS5ADB217CE280B-S</t>
  </si>
  <si>
    <t>Poli, Jutta</t>
  </si>
  <si>
    <t>jutta.poli@yahoo.co.uk</t>
  </si>
  <si>
    <t>255-99-6023</t>
  </si>
  <si>
    <t>212-841-7081</t>
  </si>
  <si>
    <t>jopoli</t>
  </si>
  <si>
    <t>Jacques, Gertha</t>
  </si>
  <si>
    <t>gertha.jacques@earthlink.net</t>
  </si>
  <si>
    <t>183-86-7736</t>
  </si>
  <si>
    <t>209-392-6934</t>
  </si>
  <si>
    <t>gsjacques</t>
  </si>
  <si>
    <t>MATJBL5B3C97FF0214F</t>
  </si>
  <si>
    <t>Tennant, Clarice</t>
  </si>
  <si>
    <t>clarice.tennant@shell.com</t>
  </si>
  <si>
    <t>526-99-4070</t>
  </si>
  <si>
    <t>308-830-0808</t>
  </si>
  <si>
    <t>cjtennant</t>
  </si>
  <si>
    <t>Dewey, Numbers</t>
  </si>
  <si>
    <t>numbers.dewey@rediffmail.com</t>
  </si>
  <si>
    <t>443-27-4365</t>
  </si>
  <si>
    <t>304-524-3566</t>
  </si>
  <si>
    <t>nmdewey</t>
  </si>
  <si>
    <t>Mcginty, Cassey</t>
  </si>
  <si>
    <t>cassey.mcginty@bellsouth.net</t>
  </si>
  <si>
    <t>171-86-1569</t>
  </si>
  <si>
    <t>205-604-1884</t>
  </si>
  <si>
    <t>cqmcginty</t>
  </si>
  <si>
    <t>Marrufo, Boyd</t>
  </si>
  <si>
    <t>boyd.marrufo@aol.com</t>
  </si>
  <si>
    <t>221-13-2386</t>
  </si>
  <si>
    <t>423-313-8771</t>
  </si>
  <si>
    <t>bmmarrufo</t>
  </si>
  <si>
    <t>HALPKB5B5AF56F93725</t>
  </si>
  <si>
    <t>Peppers, Joann</t>
  </si>
  <si>
    <t>joann.peppers@aol.com</t>
  </si>
  <si>
    <t>428-99-8544</t>
  </si>
  <si>
    <t>316-481-0610</t>
  </si>
  <si>
    <t>Morland</t>
  </si>
  <si>
    <t>jgpeppers</t>
  </si>
  <si>
    <t>BAGDEA5AA7D0E4EAC2F</t>
  </si>
  <si>
    <t>Filkins, Ethan</t>
  </si>
  <si>
    <t>ethan.filkins@charter.net</t>
  </si>
  <si>
    <t>509-33-8272</t>
  </si>
  <si>
    <t>225-729-6678</t>
  </si>
  <si>
    <t>erfilkins</t>
  </si>
  <si>
    <t>WOFKHA5B51D64BCF8CF</t>
  </si>
  <si>
    <t>Cauthen, Sol</t>
  </si>
  <si>
    <t>sol.cauthen@hotmail.com</t>
  </si>
  <si>
    <t>315-35-9523</t>
  </si>
  <si>
    <t>907-996-1189</t>
  </si>
  <si>
    <t>stcauthen</t>
  </si>
  <si>
    <t>Montenegro, Margie</t>
  </si>
  <si>
    <t>margie.montenegro@ntlworld.com</t>
  </si>
  <si>
    <t>750-20-9019</t>
  </si>
  <si>
    <t>262-887-7817</t>
  </si>
  <si>
    <t>mfmontenegro</t>
  </si>
  <si>
    <t>Gusman, Tanisha</t>
  </si>
  <si>
    <t>tanisha.gusman@walmart.com</t>
  </si>
  <si>
    <t>437-99-3690</t>
  </si>
  <si>
    <t>218-855-6731</t>
  </si>
  <si>
    <t>tygusman</t>
  </si>
  <si>
    <t>Mcneal, Jason</t>
  </si>
  <si>
    <t>jason.mcneal@yahoo.com</t>
  </si>
  <si>
    <t>011-94-3543</t>
  </si>
  <si>
    <t>423-498-4127</t>
  </si>
  <si>
    <t>jamcneal</t>
  </si>
  <si>
    <t>APPWES59DDB1CF26434</t>
  </si>
  <si>
    <t>Runyan, Rhiannon</t>
  </si>
  <si>
    <t>rhiannon.runyan@charter.net</t>
  </si>
  <si>
    <t>281-15-7546</t>
  </si>
  <si>
    <t>423-886-4254</t>
  </si>
  <si>
    <t>rrrunyan</t>
  </si>
  <si>
    <t>Collette, Erwin</t>
  </si>
  <si>
    <t>erwin.collette@gmail.com</t>
  </si>
  <si>
    <t>008-94-2870</t>
  </si>
  <si>
    <t>480-708-9717</t>
  </si>
  <si>
    <t>Meadview</t>
  </si>
  <si>
    <t>ercollette</t>
  </si>
  <si>
    <t>Cagle, Danyell</t>
  </si>
  <si>
    <t>danyell.cagle@gmail.com</t>
  </si>
  <si>
    <t>144-23-4333</t>
  </si>
  <si>
    <t>252-508-4621</t>
  </si>
  <si>
    <t>dccagle</t>
  </si>
  <si>
    <t>WOFASI5B0BD0A34861F</t>
  </si>
  <si>
    <t>Vachon, Fausto</t>
  </si>
  <si>
    <t>fausto.vachon@ntlworld.com</t>
  </si>
  <si>
    <t>372-37-6588</t>
  </si>
  <si>
    <t>217-515-3952</t>
  </si>
  <si>
    <t>fzvachon</t>
  </si>
  <si>
    <t>Ridder, Fermina</t>
  </si>
  <si>
    <t>fermina.ridder@charter.net</t>
  </si>
  <si>
    <t>474-55-0061</t>
  </si>
  <si>
    <t>229-584-9679</t>
  </si>
  <si>
    <t>flridder</t>
  </si>
  <si>
    <t>Outten, Lanie</t>
  </si>
  <si>
    <t>lanie.outten@gmail.com</t>
  </si>
  <si>
    <t>467-99-5140</t>
  </si>
  <si>
    <t>203-691-7044</t>
  </si>
  <si>
    <t>ljoutten</t>
  </si>
  <si>
    <t>Nason, Philip</t>
  </si>
  <si>
    <t>philip.nason@hotmail.com</t>
  </si>
  <si>
    <t>117-98-0331</t>
  </si>
  <si>
    <t>236-467-2838</t>
  </si>
  <si>
    <t>pinason</t>
  </si>
  <si>
    <t>Hardage, Hiroko</t>
  </si>
  <si>
    <t>hiroko.hardage@cox.net</t>
  </si>
  <si>
    <t>307-37-7323</t>
  </si>
  <si>
    <t>215-722-9561</t>
  </si>
  <si>
    <t>hdhardage</t>
  </si>
  <si>
    <t>Martinelli, Mauricio</t>
  </si>
  <si>
    <t>mauricio.martinelli@ibm.com</t>
  </si>
  <si>
    <t>528-99-1375</t>
  </si>
  <si>
    <t>304-716-1121</t>
  </si>
  <si>
    <t>mwmartinelli</t>
  </si>
  <si>
    <t>Febus, Elden</t>
  </si>
  <si>
    <t>elden.febus@bp.com</t>
  </si>
  <si>
    <t>526-99-7737</t>
  </si>
  <si>
    <t>216-223-2463</t>
  </si>
  <si>
    <t>eqfebus</t>
  </si>
  <si>
    <t>Mckissick, Monte</t>
  </si>
  <si>
    <t>monte.mckissick@gmail.com</t>
  </si>
  <si>
    <t>262-99-3812</t>
  </si>
  <si>
    <t>210-598-9064</t>
  </si>
  <si>
    <t>mwmckissick</t>
  </si>
  <si>
    <t>MEFCON5AFD35CA1B8C8-M</t>
  </si>
  <si>
    <t>Yagi, Doloris</t>
  </si>
  <si>
    <t>doloris.yagi@comcast.net</t>
  </si>
  <si>
    <t>322-11-4600</t>
  </si>
  <si>
    <t>205-660-1197</t>
  </si>
  <si>
    <t>dxyagi</t>
  </si>
  <si>
    <t>Whisler, Kaila</t>
  </si>
  <si>
    <t>kaila.whisler@gmail.com</t>
  </si>
  <si>
    <t>475-55-1737</t>
  </si>
  <si>
    <t>210-458-9525</t>
  </si>
  <si>
    <t>kqwhisler</t>
  </si>
  <si>
    <t>APPHAI5B43045F47ECA</t>
  </si>
  <si>
    <t>Cover, Tom</t>
  </si>
  <si>
    <t>tom.cover@gmail.com</t>
  </si>
  <si>
    <t>655-36-1336</t>
  </si>
  <si>
    <t>304-455-0588</t>
  </si>
  <si>
    <t>txcover</t>
  </si>
  <si>
    <t>Fine, Andreas</t>
  </si>
  <si>
    <t>andreas.fine@btinternet.com</t>
  </si>
  <si>
    <t>661-22-1088</t>
  </si>
  <si>
    <t>201-732-6320</t>
  </si>
  <si>
    <t>aefine</t>
  </si>
  <si>
    <t>ENTINF5B2CE04B6ABF4</t>
  </si>
  <si>
    <t>Dominguez, Alexander</t>
  </si>
  <si>
    <t>alexander.dominguez@gmail.com</t>
  </si>
  <si>
    <t>321-11-4110</t>
  </si>
  <si>
    <t>907-308-6090</t>
  </si>
  <si>
    <t>awdominguez</t>
  </si>
  <si>
    <t>WOFDEA5AE0344ECF048</t>
  </si>
  <si>
    <t>Reber, Maira</t>
  </si>
  <si>
    <t>maira.reber@aol.com</t>
  </si>
  <si>
    <t>285-15-3623</t>
  </si>
  <si>
    <t>319-598-1230</t>
  </si>
  <si>
    <t>mfreber</t>
  </si>
  <si>
    <t>Tineo, Damien</t>
  </si>
  <si>
    <t>damien.tineo@rediffmail.com</t>
  </si>
  <si>
    <t>228-99-5000</t>
  </si>
  <si>
    <t>218-887-2064</t>
  </si>
  <si>
    <t>dytineo</t>
  </si>
  <si>
    <t>Minton</t>
  </si>
  <si>
    <t>Minton, Sunny</t>
  </si>
  <si>
    <t>sunny.minton@hotmail.com</t>
  </si>
  <si>
    <t>575-99-4275</t>
  </si>
  <si>
    <t>205-629-7443</t>
  </si>
  <si>
    <t>sbminton</t>
  </si>
  <si>
    <t>Loh, Assunta</t>
  </si>
  <si>
    <t>assunta.loh@hotmail.co.uk</t>
  </si>
  <si>
    <t>002-11-4646</t>
  </si>
  <si>
    <t>319-980-6775</t>
  </si>
  <si>
    <t>aploh</t>
  </si>
  <si>
    <t>Heavner, Allie</t>
  </si>
  <si>
    <t>allie.heavner@btinternet.com</t>
  </si>
  <si>
    <t>191-86-5057</t>
  </si>
  <si>
    <t>605-544-4555</t>
  </si>
  <si>
    <t>afheavner</t>
  </si>
  <si>
    <t>Delmonte, Domingo</t>
  </si>
  <si>
    <t>domingo.delmonte@yahoo.com</t>
  </si>
  <si>
    <t>209-84-7408</t>
  </si>
  <si>
    <t>231-449-7397</t>
  </si>
  <si>
    <t>dudelmonte</t>
  </si>
  <si>
    <t>Taranto, Abby</t>
  </si>
  <si>
    <t>abby.taranto@gmail.com</t>
  </si>
  <si>
    <t>285-15-1467</t>
  </si>
  <si>
    <t>218-654-3567</t>
  </si>
  <si>
    <t>actaranto</t>
  </si>
  <si>
    <t>KABHOM59ACB66283598</t>
  </si>
  <si>
    <t>Fetter, Vannesa</t>
  </si>
  <si>
    <t>vannesa.fetter@gmail.com</t>
  </si>
  <si>
    <t>450-99-9025</t>
  </si>
  <si>
    <t>217-871-5009</t>
  </si>
  <si>
    <t>vwfetter</t>
  </si>
  <si>
    <t>KABMUM5AA668F00462B</t>
  </si>
  <si>
    <t>Manners, Edmund</t>
  </si>
  <si>
    <t>edmund.manners@gmail.com</t>
  </si>
  <si>
    <t>137-25-1395</t>
  </si>
  <si>
    <t>216-819-1885</t>
  </si>
  <si>
    <t>ekmanners</t>
  </si>
  <si>
    <t>Cao, Gonzalo</t>
  </si>
  <si>
    <t>gonzalo.cao@gmail.com</t>
  </si>
  <si>
    <t>100-02-6768</t>
  </si>
  <si>
    <t>252-299-9596</t>
  </si>
  <si>
    <t>ghcao</t>
  </si>
  <si>
    <t>Teachout, Penny</t>
  </si>
  <si>
    <t>penny.teachout@yahoo.com</t>
  </si>
  <si>
    <t>715-18-6533</t>
  </si>
  <si>
    <t>210-494-8323</t>
  </si>
  <si>
    <t>prteachout</t>
  </si>
  <si>
    <t>Eslinger, Emil</t>
  </si>
  <si>
    <t>emil.eslinger@hotmail.com</t>
  </si>
  <si>
    <t>169-86-2097</t>
  </si>
  <si>
    <t>236-200-5051</t>
  </si>
  <si>
    <t>eceslinger</t>
  </si>
  <si>
    <t>Dantonio, Angelo</t>
  </si>
  <si>
    <t>angelo.dantonio@microsoft.com</t>
  </si>
  <si>
    <t>321-11-6275</t>
  </si>
  <si>
    <t>303-676-8102</t>
  </si>
  <si>
    <t>acdantonio</t>
  </si>
  <si>
    <t>WOFNIG5B4852C664542-Free Size</t>
  </si>
  <si>
    <t>WOFEZ-5A8AB648A7C84</t>
  </si>
  <si>
    <t>WOFSAB5AFE818875ADF-28</t>
  </si>
  <si>
    <t>WOFEZ-5A8AB8EFB9427-32</t>
  </si>
  <si>
    <t>WOFUNI5ADD885BF26D4-M</t>
  </si>
  <si>
    <t>WOFSAB5AFE80BB02595-28</t>
  </si>
  <si>
    <t>MEFSAB5AFE84A39614D-30</t>
  </si>
  <si>
    <t>Koh, Twanna</t>
  </si>
  <si>
    <t>twanna.koh@outlook.com</t>
  </si>
  <si>
    <t>251-99-5818</t>
  </si>
  <si>
    <t>216-517-4170</t>
  </si>
  <si>
    <t>tnkoh</t>
  </si>
  <si>
    <t>Copeland, Minta</t>
  </si>
  <si>
    <t>minta.copeland@comcast.net</t>
  </si>
  <si>
    <t>410-99-4129</t>
  </si>
  <si>
    <t>239-961-7846</t>
  </si>
  <si>
    <t>micopeland</t>
  </si>
  <si>
    <t>Prather, Neal</t>
  </si>
  <si>
    <t>neal.prather@aol.com</t>
  </si>
  <si>
    <t>394-33-5740</t>
  </si>
  <si>
    <t>216-336-7169</t>
  </si>
  <si>
    <t>ngprather</t>
  </si>
  <si>
    <t>Merlo, Bret</t>
  </si>
  <si>
    <t>bret.merlo@yahoo.co.uk</t>
  </si>
  <si>
    <t>461-99-6616</t>
  </si>
  <si>
    <t>319-905-7928</t>
  </si>
  <si>
    <t>bomerlo</t>
  </si>
  <si>
    <t>Ritz, Lindsey</t>
  </si>
  <si>
    <t>lindsey.ritz@gmail.com</t>
  </si>
  <si>
    <t>323-11-6830</t>
  </si>
  <si>
    <t>212-391-8293</t>
  </si>
  <si>
    <t>ltritz</t>
  </si>
  <si>
    <t>Geiger, Jeanette</t>
  </si>
  <si>
    <t>jeanette.geiger@exxonmobil.com</t>
  </si>
  <si>
    <t>055-02-4688</t>
  </si>
  <si>
    <t>216-907-6867</t>
  </si>
  <si>
    <t>jfgeiger</t>
  </si>
  <si>
    <t>Scull, Adaline</t>
  </si>
  <si>
    <t>adaline.scull@gmail.com</t>
  </si>
  <si>
    <t>534-71-3867</t>
  </si>
  <si>
    <t>201-700-3086</t>
  </si>
  <si>
    <t>alscull</t>
  </si>
  <si>
    <t>Seiler, Odelia</t>
  </si>
  <si>
    <t>odelia.seiler@microsoft.com</t>
  </si>
  <si>
    <t>529-99-7619</t>
  </si>
  <si>
    <t>240-692-3619</t>
  </si>
  <si>
    <t>orseiler</t>
  </si>
  <si>
    <t>BAGLOM5AB0A0DCC4B3C</t>
  </si>
  <si>
    <t>BAGCHR5AB0A178EFFFF</t>
  </si>
  <si>
    <t>Gebhard, Sarai</t>
  </si>
  <si>
    <t>sarai.gebhard@cox.net</t>
  </si>
  <si>
    <t>034-92-6604</t>
  </si>
  <si>
    <t>209-349-1279</t>
  </si>
  <si>
    <t>sigebhard</t>
  </si>
  <si>
    <t>MEFCAS5A9690A3C3D88</t>
  </si>
  <si>
    <t>Finke, Coleman</t>
  </si>
  <si>
    <t>coleman.finke@microsoft.com</t>
  </si>
  <si>
    <t>460-99-0860</t>
  </si>
  <si>
    <t>210-422-9010</t>
  </si>
  <si>
    <t>ckfinke</t>
  </si>
  <si>
    <t>BKSFER5B55922B0948E</t>
  </si>
  <si>
    <t>Weed, Nigel</t>
  </si>
  <si>
    <t>nigel.weed@yahoo.com</t>
  </si>
  <si>
    <t>227-99-9425</t>
  </si>
  <si>
    <t>423-682-6429</t>
  </si>
  <si>
    <t>Olivehill</t>
  </si>
  <si>
    <t>nvweed</t>
  </si>
  <si>
    <t>WOFMOV5B5120AFD27B3-L</t>
  </si>
  <si>
    <t>Colunga, Anastasia</t>
  </si>
  <si>
    <t>anastasia.colunga@gmail.com</t>
  </si>
  <si>
    <t>446-27-7419</t>
  </si>
  <si>
    <t>217-860-0886</t>
  </si>
  <si>
    <t>ascolunga</t>
  </si>
  <si>
    <t>WOFASI5B5EFD2C27E48</t>
  </si>
  <si>
    <t>Ronk, Aline</t>
  </si>
  <si>
    <t>aline.ronk@charter.net</t>
  </si>
  <si>
    <t>759-12-7764</t>
  </si>
  <si>
    <t>212-264-4327</t>
  </si>
  <si>
    <t>avronk</t>
  </si>
  <si>
    <t>HALHOM5AE05085506F6</t>
  </si>
  <si>
    <t>Beaton, Susan</t>
  </si>
  <si>
    <t>susan.beaton@hotmail.com</t>
  </si>
  <si>
    <t>703-18-1475</t>
  </si>
  <si>
    <t>401-847-3199</t>
  </si>
  <si>
    <t>sgbeaton</t>
  </si>
  <si>
    <t>Tart, Pandora</t>
  </si>
  <si>
    <t>pandora.tart@yahoo.com</t>
  </si>
  <si>
    <t>624-85-5340</t>
  </si>
  <si>
    <t>219-438-2121</t>
  </si>
  <si>
    <t>pctart</t>
  </si>
  <si>
    <t>MEFBIS5B5CD2C689A2E</t>
  </si>
  <si>
    <t>Biscoe, Dane</t>
  </si>
  <si>
    <t>dane.biscoe@apple.com</t>
  </si>
  <si>
    <t>432-99-9371</t>
  </si>
  <si>
    <t>215-659-7794</t>
  </si>
  <si>
    <t>dvbiscoe</t>
  </si>
  <si>
    <t>Kibbe, Monroe</t>
  </si>
  <si>
    <t>monroe.kibbe@gmail.com</t>
  </si>
  <si>
    <t>091-02-3815</t>
  </si>
  <si>
    <t>212-970-5404</t>
  </si>
  <si>
    <t>mzkibbe</t>
  </si>
  <si>
    <t>BAGBIN5A8FBF4A0347D</t>
  </si>
  <si>
    <t>Mcgrail, Benjamin</t>
  </si>
  <si>
    <t>benjamin.mcgrail@comcast.net</t>
  </si>
  <si>
    <t>683-24-2306</t>
  </si>
  <si>
    <t>303-938-7528</t>
  </si>
  <si>
    <t>bqmcgrail</t>
  </si>
  <si>
    <t>Sanger, Kendal</t>
  </si>
  <si>
    <t>kendal.sanger@cox.net</t>
  </si>
  <si>
    <t>073-02-0210</t>
  </si>
  <si>
    <t>217-537-5546</t>
  </si>
  <si>
    <t>kqsanger</t>
  </si>
  <si>
    <t>WOFDEA5B4DC98D2C16C</t>
  </si>
  <si>
    <t>Dupont, Cruz</t>
  </si>
  <si>
    <t>cruz.dupont@verizon.net</t>
  </si>
  <si>
    <t>493-29-9726</t>
  </si>
  <si>
    <t>215-463-3539</t>
  </si>
  <si>
    <t>cndupont</t>
  </si>
  <si>
    <t>Depalma, Claire</t>
  </si>
  <si>
    <t>claire.depalma@yahoo.co.uk</t>
  </si>
  <si>
    <t>077-02-5814</t>
  </si>
  <si>
    <t>304-883-4702</t>
  </si>
  <si>
    <t>cfdepalma</t>
  </si>
  <si>
    <t>KABODE5AD5DF6B09CE7</t>
  </si>
  <si>
    <t>Pinder, Noelle</t>
  </si>
  <si>
    <t>noelle.pinder@yahoo.com</t>
  </si>
  <si>
    <t>667-48-9491</t>
  </si>
  <si>
    <t>339-604-0246</t>
  </si>
  <si>
    <t>nlpinder</t>
  </si>
  <si>
    <t>MEFFAS5A87E79E8769F-18</t>
  </si>
  <si>
    <t>Norfleet, Jada</t>
  </si>
  <si>
    <t>jada.norfleet@gmail.com</t>
  </si>
  <si>
    <t>290-15-7593</t>
  </si>
  <si>
    <t>212-366-0806</t>
  </si>
  <si>
    <t>jgnorfleet</t>
  </si>
  <si>
    <t>KABASA5A8BE08F4BFCF</t>
  </si>
  <si>
    <t>Glatt, Tashia</t>
  </si>
  <si>
    <t>tashia.glatt@gmail.com</t>
  </si>
  <si>
    <t>326-11-0523</t>
  </si>
  <si>
    <t>216-966-0347</t>
  </si>
  <si>
    <t>tzglatt</t>
  </si>
  <si>
    <t>MEFSHA5B18E02079D8F-regular-fit-M</t>
  </si>
  <si>
    <t>Vitela, Coralie</t>
  </si>
  <si>
    <t>coralie.vitela@shaw.ca</t>
  </si>
  <si>
    <t>196-84-2089</t>
  </si>
  <si>
    <t>209-804-2573</t>
  </si>
  <si>
    <t>cdvitela</t>
  </si>
  <si>
    <t>MEFUNZ5B6AC86918E35-9</t>
  </si>
  <si>
    <t>MEFSHA5B18E04109C2B-regular-fit-M</t>
  </si>
  <si>
    <t>MEFOXF5B3C9B1141180-16</t>
  </si>
  <si>
    <t>Bellows, Sherwood</t>
  </si>
  <si>
    <t>sherwood.bellows@gmail.com</t>
  </si>
  <si>
    <t>673-48-7961</t>
  </si>
  <si>
    <t>270-248-9825</t>
  </si>
  <si>
    <t>srbellows</t>
  </si>
  <si>
    <t>WOFNEE5ACCA9D28613B</t>
  </si>
  <si>
    <t>Dare, Becki</t>
  </si>
  <si>
    <t>becki.dare@charter.net</t>
  </si>
  <si>
    <t>634-31-1831</t>
  </si>
  <si>
    <t>239-335-4500</t>
  </si>
  <si>
    <t>bpdare</t>
  </si>
  <si>
    <t>WOFFAS5AD8F7DF7B2A6-Free Size</t>
  </si>
  <si>
    <t>Fegley, Jannette</t>
  </si>
  <si>
    <t>jannette.fegley@ntlworld.com</t>
  </si>
  <si>
    <t>064-02-0826</t>
  </si>
  <si>
    <t>339-386-2944</t>
  </si>
  <si>
    <t>jqfegley</t>
  </si>
  <si>
    <t>Stough, Bryce</t>
  </si>
  <si>
    <t>bryce.stough@btinternet.com</t>
  </si>
  <si>
    <t>207-84-4244</t>
  </si>
  <si>
    <t>217-356-1867</t>
  </si>
  <si>
    <t>bzstough</t>
  </si>
  <si>
    <t>Campbell, Erich</t>
  </si>
  <si>
    <t>erich.campbell@gmail.com</t>
  </si>
  <si>
    <t>023-92-2171</t>
  </si>
  <si>
    <t>240-903-7246</t>
  </si>
  <si>
    <t>eucampbell</t>
  </si>
  <si>
    <t>APPRBT5B3DEBF78E183</t>
  </si>
  <si>
    <t>Gabrielson, Sanford</t>
  </si>
  <si>
    <t>sanford.gabrielson@charter.net</t>
  </si>
  <si>
    <t>327-11-3047</t>
  </si>
  <si>
    <t>339-581-5732</t>
  </si>
  <si>
    <t>smgabrielson</t>
  </si>
  <si>
    <t>BRA5AFBE2724EB2E</t>
  </si>
  <si>
    <t>BAGVCO5B7155B2DA4BA</t>
  </si>
  <si>
    <t>Malbon, Enrique</t>
  </si>
  <si>
    <t>enrique.malbon@ibm.com</t>
  </si>
  <si>
    <t>386-37-8128</t>
  </si>
  <si>
    <t>503-253-7155</t>
  </si>
  <si>
    <t>esmalbon</t>
  </si>
  <si>
    <t>Keo, Kelly</t>
  </si>
  <si>
    <t>kelly.keo@ntlworld.com</t>
  </si>
  <si>
    <t>303-37-1736</t>
  </si>
  <si>
    <t>215-463-8556</t>
  </si>
  <si>
    <t>kykeo</t>
  </si>
  <si>
    <t>Searles, Weston</t>
  </si>
  <si>
    <t>weston.searles@gmail.com</t>
  </si>
  <si>
    <t>123-98-2167</t>
  </si>
  <si>
    <t>304-487-7936</t>
  </si>
  <si>
    <t>wtsearles</t>
  </si>
  <si>
    <t>Dewees, Marti</t>
  </si>
  <si>
    <t>marti.dewees@charter.net</t>
  </si>
  <si>
    <t>382-37-1110</t>
  </si>
  <si>
    <t>405-221-5982</t>
  </si>
  <si>
    <t>mzdewees</t>
  </si>
  <si>
    <t>WOFFIS5A9FD9CFB9AAD</t>
  </si>
  <si>
    <t>Zendejas, Maryland</t>
  </si>
  <si>
    <t>maryland.zendejas@ntlworld.com</t>
  </si>
  <si>
    <t>757-12-2143</t>
  </si>
  <si>
    <t>212-265-6103</t>
  </si>
  <si>
    <t>mtzendejas</t>
  </si>
  <si>
    <t>Lemmon, Aldo</t>
  </si>
  <si>
    <t>aldo.lemmon@yahoo.co.uk</t>
  </si>
  <si>
    <t>677-22-8796</t>
  </si>
  <si>
    <t>229-719-7328</t>
  </si>
  <si>
    <t>aqlemmon</t>
  </si>
  <si>
    <t>Dunlap, Stephenie</t>
  </si>
  <si>
    <t>stephenie.dunlap@yahoo.com</t>
  </si>
  <si>
    <t>565-99-1382</t>
  </si>
  <si>
    <t>239-967-6911</t>
  </si>
  <si>
    <t>sqdunlap</t>
  </si>
  <si>
    <t>Bolton, Ingeborg</t>
  </si>
  <si>
    <t>ingeborg.bolton@gmail.com</t>
  </si>
  <si>
    <t>510-33-6181</t>
  </si>
  <si>
    <t>201-634-6349</t>
  </si>
  <si>
    <t>isbolton</t>
  </si>
  <si>
    <t>Fontenot, Roosevelt</t>
  </si>
  <si>
    <t>roosevelt.fontenot@gmail.com</t>
  </si>
  <si>
    <t>733-26-6771</t>
  </si>
  <si>
    <t>225-877-1690</t>
  </si>
  <si>
    <t>rjfontenot</t>
  </si>
  <si>
    <t>Rizzuto, Inocencia</t>
  </si>
  <si>
    <t>inocencia.rizzuto@gmail.com</t>
  </si>
  <si>
    <t>220-89-9028</t>
  </si>
  <si>
    <t>480-271-8633</t>
  </si>
  <si>
    <t>ijrizzuto</t>
  </si>
  <si>
    <t>HASPKB5A8C08C6C959B</t>
  </si>
  <si>
    <t>Paterson, Kurt</t>
  </si>
  <si>
    <t>kurt.paterson@aol.com</t>
  </si>
  <si>
    <t>458-99-3299</t>
  </si>
  <si>
    <t>405-584-2013</t>
  </si>
  <si>
    <t>kjpaterson</t>
  </si>
  <si>
    <t>Bigby, Raymundo</t>
  </si>
  <si>
    <t>raymundo.bigby@ntlworld.com</t>
  </si>
  <si>
    <t>105-02-5803</t>
  </si>
  <si>
    <t>303-474-9714</t>
  </si>
  <si>
    <t>rdbigby</t>
  </si>
  <si>
    <t>HALSHA5B697A9E09E16</t>
  </si>
  <si>
    <t>Sabala, Jude</t>
  </si>
  <si>
    <t>jude.sabala@aol.com</t>
  </si>
  <si>
    <t>074-02-9924</t>
  </si>
  <si>
    <t>239-590-0236</t>
  </si>
  <si>
    <t>jfsabala</t>
  </si>
  <si>
    <t>Grajeda, Natashia</t>
  </si>
  <si>
    <t>natashia.grajeda@verizon.net</t>
  </si>
  <si>
    <t>285-15-6277</t>
  </si>
  <si>
    <t>210-507-4310</t>
  </si>
  <si>
    <t>npgrajeda</t>
  </si>
  <si>
    <t>Sippel, Augustine</t>
  </si>
  <si>
    <t>augustine.sippel@hotmail.com</t>
  </si>
  <si>
    <t>557-99-1791</t>
  </si>
  <si>
    <t>212-596-3812</t>
  </si>
  <si>
    <t>ausippel</t>
  </si>
  <si>
    <t>Gabel, Adina</t>
  </si>
  <si>
    <t>adina.gabel@btinternet.com</t>
  </si>
  <si>
    <t>325-11-1495</t>
  </si>
  <si>
    <t>217-819-3167</t>
  </si>
  <si>
    <t>augabel</t>
  </si>
  <si>
    <t>MATTEL5AEC5890A584A</t>
  </si>
  <si>
    <t>Chamberlain, Harlan</t>
  </si>
  <si>
    <t>harlan.chamberlain@gmail.com</t>
  </si>
  <si>
    <t>012-94-4557</t>
  </si>
  <si>
    <t>304-250-3255</t>
  </si>
  <si>
    <t>htchamberlain</t>
  </si>
  <si>
    <t>MEFHOU5B6968E83E58D</t>
  </si>
  <si>
    <t>Schrecengost, Roseanne</t>
  </si>
  <si>
    <t>roseanne.schrecengost@btinternet.com</t>
  </si>
  <si>
    <t>356-08-8645</t>
  </si>
  <si>
    <t>314-720-7815</t>
  </si>
  <si>
    <t>ruschrecengost</t>
  </si>
  <si>
    <t>Gimenez</t>
  </si>
  <si>
    <t>Gimenez, Latarsha</t>
  </si>
  <si>
    <t>latarsha.gimenez@aol.com</t>
  </si>
  <si>
    <t>278-17-9167</t>
  </si>
  <si>
    <t>208-788-2358</t>
  </si>
  <si>
    <t>lggimenez</t>
  </si>
  <si>
    <t>Pinard, Sunni</t>
  </si>
  <si>
    <t>sunni.pinard@bellsouth.net</t>
  </si>
  <si>
    <t>146-23-2465</t>
  </si>
  <si>
    <t>304-636-5564</t>
  </si>
  <si>
    <t>smpinard</t>
  </si>
  <si>
    <t>MATBEA5B49B8AC67713</t>
  </si>
  <si>
    <t>Liberty, Fritz</t>
  </si>
  <si>
    <t>fritz.liberty@aol.com</t>
  </si>
  <si>
    <t>490-29-4503</t>
  </si>
  <si>
    <t>304-888-3196</t>
  </si>
  <si>
    <t>fpliberty</t>
  </si>
  <si>
    <t>Edenfield, Willard</t>
  </si>
  <si>
    <t>willard.edenfield@hotmail.com</t>
  </si>
  <si>
    <t>754-07-9144</t>
  </si>
  <si>
    <t>304-457-4503</t>
  </si>
  <si>
    <t>waedenfield</t>
  </si>
  <si>
    <t>Elkin, Mistie</t>
  </si>
  <si>
    <t>mistie.elkin@yahoo.com</t>
  </si>
  <si>
    <t>062-02-2543</t>
  </si>
  <si>
    <t>231-815-1126</t>
  </si>
  <si>
    <t>mpelkin</t>
  </si>
  <si>
    <t>Tousignant, Ray</t>
  </si>
  <si>
    <t>ray.tousignant@microsoft.com</t>
  </si>
  <si>
    <t>475-55-2740</t>
  </si>
  <si>
    <t>218-687-8505</t>
  </si>
  <si>
    <t>rqtousignant</t>
  </si>
  <si>
    <t>Slezak, Arminda</t>
  </si>
  <si>
    <t>arminda.slezak@yahoo.co.uk</t>
  </si>
  <si>
    <t>563-99-6017</t>
  </si>
  <si>
    <t>209-373-9785</t>
  </si>
  <si>
    <t>atslezak</t>
  </si>
  <si>
    <t>BAGDEA5AA7D08271414</t>
  </si>
  <si>
    <t>Ketterman, Galen</t>
  </si>
  <si>
    <t>galen.ketterman@bp.com</t>
  </si>
  <si>
    <t>467-99-4071</t>
  </si>
  <si>
    <t>217-993-2224</t>
  </si>
  <si>
    <t>gnketterman</t>
  </si>
  <si>
    <t>APPGFC5AA4D1EDCAC2B</t>
  </si>
  <si>
    <t>Soltis, Terrance</t>
  </si>
  <si>
    <t>terrance.soltis@hotmail.com</t>
  </si>
  <si>
    <t>410-99-8564</t>
  </si>
  <si>
    <t>217-256-6094</t>
  </si>
  <si>
    <t>tcsoltis</t>
  </si>
  <si>
    <t>Kirst, Jason</t>
  </si>
  <si>
    <t>jason.kirst@yahoo.com</t>
  </si>
  <si>
    <t>578-53-2132</t>
  </si>
  <si>
    <t>385-558-6093</t>
  </si>
  <si>
    <t>jekirst</t>
  </si>
  <si>
    <t>Wiechmann</t>
  </si>
  <si>
    <t>Wiechmann, Cruz</t>
  </si>
  <si>
    <t>cruz.wiechmann@gmail.com</t>
  </si>
  <si>
    <t>498-29-7386</t>
  </si>
  <si>
    <t>907-897-5251</t>
  </si>
  <si>
    <t>cjwiechmann</t>
  </si>
  <si>
    <t>MATHON5B033AB888E00</t>
  </si>
  <si>
    <t>Rathbun, Ranae</t>
  </si>
  <si>
    <t>ranae.rathbun@ntlworld.com</t>
  </si>
  <si>
    <t>373-37-7997</t>
  </si>
  <si>
    <t>202-726-1330</t>
  </si>
  <si>
    <t>rkrathbun</t>
  </si>
  <si>
    <t>MEFRED5AAF8F9FE6971-M</t>
  </si>
  <si>
    <t>Leo, Genevie</t>
  </si>
  <si>
    <t>genevie.leo@microsoft.com</t>
  </si>
  <si>
    <t>400-73-8406</t>
  </si>
  <si>
    <t>215-718-5738</t>
  </si>
  <si>
    <t>gsleo</t>
  </si>
  <si>
    <t>Dileo, Jocelyn</t>
  </si>
  <si>
    <t>jocelyn.dileo@shell.com</t>
  </si>
  <si>
    <t>378-37-1230</t>
  </si>
  <si>
    <t>218-660-4930</t>
  </si>
  <si>
    <t>jydileo</t>
  </si>
  <si>
    <t>Stinchcomb</t>
  </si>
  <si>
    <t>Stinchcomb, Lynna</t>
  </si>
  <si>
    <t>lynna.stinchcomb@hotmail.com</t>
  </si>
  <si>
    <t>237-99-3926</t>
  </si>
  <si>
    <t>319-878-4317</t>
  </si>
  <si>
    <t>lhstinchcomb</t>
  </si>
  <si>
    <t>Dupre, John</t>
  </si>
  <si>
    <t>john.dupre@shell.com</t>
  </si>
  <si>
    <t>023-92-8781</t>
  </si>
  <si>
    <t>219-881-4672</t>
  </si>
  <si>
    <t>Edinburgh</t>
  </si>
  <si>
    <t>jhdupre</t>
  </si>
  <si>
    <t>HALTOP5A6FF6F8AB818</t>
  </si>
  <si>
    <t>HALXUN5AD99F603AA18</t>
  </si>
  <si>
    <t>HALODD5B18D9E0A6AB2</t>
  </si>
  <si>
    <t>HALCHA5A9FC0EEDDC24</t>
  </si>
  <si>
    <t>HALCHA5A7DAB9501B2A</t>
  </si>
  <si>
    <t>HALCHA5A7DAB8C9ABCD</t>
  </si>
  <si>
    <t>HALVIT5B62EFF5169BB</t>
  </si>
  <si>
    <t>HALSHO5A8400EE37E2B</t>
  </si>
  <si>
    <t>Arter, Riley</t>
  </si>
  <si>
    <t>riley.arter@gmail.com</t>
  </si>
  <si>
    <t>669-48-2778</t>
  </si>
  <si>
    <t>304-329-1034</t>
  </si>
  <si>
    <t>rlarter</t>
  </si>
  <si>
    <t>Holeman, Hector</t>
  </si>
  <si>
    <t>hector.holeman@earthlink.net</t>
  </si>
  <si>
    <t>416-67-6406</t>
  </si>
  <si>
    <t>423-829-4116</t>
  </si>
  <si>
    <t>hyholeman</t>
  </si>
  <si>
    <t>MEFBIN5AE008067525E</t>
  </si>
  <si>
    <t>Cantara, Noah</t>
  </si>
  <si>
    <t>noah.cantara@msn.com</t>
  </si>
  <si>
    <t>191-86-2986</t>
  </si>
  <si>
    <t>479-258-4212</t>
  </si>
  <si>
    <t>nccantara</t>
  </si>
  <si>
    <t>MEFBIS5B5CCC7BF2EE4</t>
  </si>
  <si>
    <t>Quirion, Jeff</t>
  </si>
  <si>
    <t>jeff.quirion@gmail.com</t>
  </si>
  <si>
    <t>370-37-9991</t>
  </si>
  <si>
    <t>215-909-9808</t>
  </si>
  <si>
    <t>jmquirion</t>
  </si>
  <si>
    <t>MEFRED5B445E63A3993-L</t>
  </si>
  <si>
    <t>Gallant, Amalia</t>
  </si>
  <si>
    <t>amalia.gallant@aol.com</t>
  </si>
  <si>
    <t>091-02-3614</t>
  </si>
  <si>
    <t>210-743-1366</t>
  </si>
  <si>
    <t>awgallant</t>
  </si>
  <si>
    <t>Gerst, Noelia</t>
  </si>
  <si>
    <t>noelia.gerst@gmail.com</t>
  </si>
  <si>
    <t>772-02-2561</t>
  </si>
  <si>
    <t>229-906-7602</t>
  </si>
  <si>
    <t>nsgerst</t>
  </si>
  <si>
    <t>Muirhead, Philip</t>
  </si>
  <si>
    <t>philip.muirhead@gmail.com</t>
  </si>
  <si>
    <t>427-99-6919</t>
  </si>
  <si>
    <t>304-545-5459</t>
  </si>
  <si>
    <t>ptmuirhead</t>
  </si>
  <si>
    <t>Peltier, Jacinto</t>
  </si>
  <si>
    <t>jacinto.peltier@gmail.com</t>
  </si>
  <si>
    <t>362-39-4815</t>
  </si>
  <si>
    <t>252-528-5253</t>
  </si>
  <si>
    <t>jmpeltier</t>
  </si>
  <si>
    <t>Ridgeway, Hubert</t>
  </si>
  <si>
    <t>hubert.ridgeway@gmail.com</t>
  </si>
  <si>
    <t>183-86-7220</t>
  </si>
  <si>
    <t>212-314-8126</t>
  </si>
  <si>
    <t>hzridgeway</t>
  </si>
  <si>
    <t>Dufault, Joie</t>
  </si>
  <si>
    <t>joie.dufault@shell.com</t>
  </si>
  <si>
    <t>446-27-8946</t>
  </si>
  <si>
    <t>236-405-4662</t>
  </si>
  <si>
    <t>jidufault</t>
  </si>
  <si>
    <t>WOFGUL5A97AE23A6278</t>
  </si>
  <si>
    <t>WOFGUL5A8C70E13F07B</t>
  </si>
  <si>
    <t>WOFGUL5A8C70DDE49DD</t>
  </si>
  <si>
    <t>WOFGUL5A8C70DCB6E4D</t>
  </si>
  <si>
    <t>ENTSON5AE176083F40F</t>
  </si>
  <si>
    <t>Nation, Cristopher</t>
  </si>
  <si>
    <t>cristopher.nation@aol.com</t>
  </si>
  <si>
    <t>389-33-8754</t>
  </si>
  <si>
    <t>210-675-7972</t>
  </si>
  <si>
    <t>clnation</t>
  </si>
  <si>
    <t>APPGFC5B49F8DF8F9DF</t>
  </si>
  <si>
    <t>Miraglia, Tabetha</t>
  </si>
  <si>
    <t>tabetha.miraglia@yahoo.com</t>
  </si>
  <si>
    <t>472-57-5599</t>
  </si>
  <si>
    <t>303-646-4990</t>
  </si>
  <si>
    <t>Mesa Verde National Park</t>
  </si>
  <si>
    <t>tmmiraglia</t>
  </si>
  <si>
    <t>Geary, Bulah</t>
  </si>
  <si>
    <t>bulah.geary@yahoo.com</t>
  </si>
  <si>
    <t>540-83-9389</t>
  </si>
  <si>
    <t>216-941-2444</t>
  </si>
  <si>
    <t>bwgeary</t>
  </si>
  <si>
    <t>WOFCON5AFD36241A8DA-M</t>
  </si>
  <si>
    <t>Bohl, Lindsay</t>
  </si>
  <si>
    <t>lindsay.bohl@gmail.com</t>
  </si>
  <si>
    <t>029-92-8218</t>
  </si>
  <si>
    <t>314-312-7893</t>
  </si>
  <si>
    <t>lxbohl</t>
  </si>
  <si>
    <t>Carmouche, Ambrose</t>
  </si>
  <si>
    <t>ambrose.carmouche@verizon.net</t>
  </si>
  <si>
    <t>025-92-5062</t>
  </si>
  <si>
    <t>252-886-6133</t>
  </si>
  <si>
    <t>aacarmouche</t>
  </si>
  <si>
    <t>MEFWIN5ABA20D0518E0-XL</t>
  </si>
  <si>
    <t>WOFDEA5A2A88B32AD44-M</t>
  </si>
  <si>
    <t>MEFGEM5B03EDA31870B-M</t>
  </si>
  <si>
    <t>Blackwelder, Lezlie</t>
  </si>
  <si>
    <t>lezlie.blackwelder@hotmail.com</t>
  </si>
  <si>
    <t>390-33-2239</t>
  </si>
  <si>
    <t>304-721-2134</t>
  </si>
  <si>
    <t>ltblackwelder</t>
  </si>
  <si>
    <t>WOFJAC5ACD21265C364-L</t>
  </si>
  <si>
    <t>Pinon, Leonardo</t>
  </si>
  <si>
    <t>leonardo.pinon@ibm.com</t>
  </si>
  <si>
    <t>151-23-8120</t>
  </si>
  <si>
    <t>209-837-8102</t>
  </si>
  <si>
    <t>lypinon</t>
  </si>
  <si>
    <t>Brant, Larry</t>
  </si>
  <si>
    <t>larry.brant@exxonmobil.com</t>
  </si>
  <si>
    <t>373-37-3847</t>
  </si>
  <si>
    <t>205-681-2289</t>
  </si>
  <si>
    <t>Hackleburg</t>
  </si>
  <si>
    <t>lwbrant</t>
  </si>
  <si>
    <t>MATGFI5B69982FD6165</t>
  </si>
  <si>
    <t>MATHUA5B08692B2CC4C</t>
  </si>
  <si>
    <t>BIN5A9013CCC2B8E</t>
  </si>
  <si>
    <t>Robbins, Ladawn</t>
  </si>
  <si>
    <t>ladawn.robbins@shell.com</t>
  </si>
  <si>
    <t>699-16-4244</t>
  </si>
  <si>
    <t>215-596-8632</t>
  </si>
  <si>
    <t>lvrobbins</t>
  </si>
  <si>
    <t>AUT5AFBC3A4DA9AB</t>
  </si>
  <si>
    <t>NIA5B65524479E6E</t>
  </si>
  <si>
    <t>ZEG5B110FAE2C70C</t>
  </si>
  <si>
    <t>ZEG5B124DEE2760E</t>
  </si>
  <si>
    <t>Dolan</t>
  </si>
  <si>
    <t>Dolan, Moshe</t>
  </si>
  <si>
    <t>moshe.dolan@gmail.com</t>
  </si>
  <si>
    <t>283-15-2466</t>
  </si>
  <si>
    <t>229-964-4937</t>
  </si>
  <si>
    <t>mvdolan</t>
  </si>
  <si>
    <t>Wix, Oralia</t>
  </si>
  <si>
    <t>oralia.wix@hotmail.com</t>
  </si>
  <si>
    <t>388-33-3315</t>
  </si>
  <si>
    <t>701-849-5774</t>
  </si>
  <si>
    <t>Aneta</t>
  </si>
  <si>
    <t>ohwix</t>
  </si>
  <si>
    <t>Bowler, Carlotta</t>
  </si>
  <si>
    <t>carlotta.bowler@gmail.com</t>
  </si>
  <si>
    <t>712-18-7684</t>
  </si>
  <si>
    <t>308-685-3889</t>
  </si>
  <si>
    <t>cabowler</t>
  </si>
  <si>
    <t>WOFFAS5B45AB0616FCC</t>
  </si>
  <si>
    <t>WOFASA5A9FCDA76AF91</t>
  </si>
  <si>
    <t>MEFFIR5AAF659F58637-18</t>
  </si>
  <si>
    <t>Mefford, Drew</t>
  </si>
  <si>
    <t>drew.mefford@yahoo.com</t>
  </si>
  <si>
    <t>114-98-2497</t>
  </si>
  <si>
    <t>505-699-4105</t>
  </si>
  <si>
    <t>dcmefford</t>
  </si>
  <si>
    <t>Shepley, Vaughn</t>
  </si>
  <si>
    <t>vaughn.shepley@hotmail.com</t>
  </si>
  <si>
    <t>503-45-0228</t>
  </si>
  <si>
    <t>225-658-9734</t>
  </si>
  <si>
    <t>vzshepley</t>
  </si>
  <si>
    <t>BAGGLA5AF19E9ABF931</t>
  </si>
  <si>
    <t>BAGZEE5A38AE959125F</t>
  </si>
  <si>
    <t>MEFOTH5B19051561465-M</t>
  </si>
  <si>
    <t>Hillery, Onie</t>
  </si>
  <si>
    <t>onie.hillery@gmail.com</t>
  </si>
  <si>
    <t>685-24-4549</t>
  </si>
  <si>
    <t>229-336-1482</t>
  </si>
  <si>
    <t>oyhillery</t>
  </si>
  <si>
    <t>MATBEA5B49AFEB4F55F</t>
  </si>
  <si>
    <t>Jun, Kaycee</t>
  </si>
  <si>
    <t>kaycee.jun@msn.com</t>
  </si>
  <si>
    <t>434-99-1088</t>
  </si>
  <si>
    <t>210-854-3889</t>
  </si>
  <si>
    <t>kqjun</t>
  </si>
  <si>
    <t>Beagle, Abdul</t>
  </si>
  <si>
    <t>abdul.beagle@yahoo.co.uk</t>
  </si>
  <si>
    <t>753-07-1179</t>
  </si>
  <si>
    <t>219-912-8847</t>
  </si>
  <si>
    <t>atbeagle</t>
  </si>
  <si>
    <t>Durkee, Jacinta</t>
  </si>
  <si>
    <t>jacinta.durkee@btinternet.com</t>
  </si>
  <si>
    <t>608-87-9748</t>
  </si>
  <si>
    <t>406-494-8675</t>
  </si>
  <si>
    <t>jwdurkee</t>
  </si>
  <si>
    <t>Dinsmore, Felica</t>
  </si>
  <si>
    <t>felica.dinsmore@yahoo.ca</t>
  </si>
  <si>
    <t>155-23-5482</t>
  </si>
  <si>
    <t>216-789-4040</t>
  </si>
  <si>
    <t>fbdinsmore</t>
  </si>
  <si>
    <t>Mckeever, Dana</t>
  </si>
  <si>
    <t>dana.mckeever@outlook.com</t>
  </si>
  <si>
    <t>312-35-0892</t>
  </si>
  <si>
    <t>217-340-8378</t>
  </si>
  <si>
    <t>damckeever</t>
  </si>
  <si>
    <t>WOFBAT5ADEE5DBE1FDF-3</t>
  </si>
  <si>
    <t>WOFDEA5B4DC8F465D0E-32</t>
  </si>
  <si>
    <t>Kanagy, Raphael</t>
  </si>
  <si>
    <t>raphael.kanagy@gmail.com</t>
  </si>
  <si>
    <t>600-99-4716</t>
  </si>
  <si>
    <t>314-478-1201</t>
  </si>
  <si>
    <t>rokanagy</t>
  </si>
  <si>
    <t>Lupien, Liliana</t>
  </si>
  <si>
    <t>liliana.lupien@gmail.com</t>
  </si>
  <si>
    <t>308-37-0391</t>
  </si>
  <si>
    <t>303-950-1265</t>
  </si>
  <si>
    <t>lxlupien</t>
  </si>
  <si>
    <t>BAGPHI5B615770BA9E0</t>
  </si>
  <si>
    <t>Ma, Sheldon</t>
  </si>
  <si>
    <t>sheldon.ma@exxonmobil.com</t>
  </si>
  <si>
    <t>142-23-7735</t>
  </si>
  <si>
    <t>218-760-0663</t>
  </si>
  <si>
    <t>spma</t>
  </si>
  <si>
    <t>MATAPP5B68857939A6C</t>
  </si>
  <si>
    <t>Quon, Scottie</t>
  </si>
  <si>
    <t>scottie.quon@gmail.com</t>
  </si>
  <si>
    <t>340-11-5283</t>
  </si>
  <si>
    <t>239-212-5787</t>
  </si>
  <si>
    <t>shquon</t>
  </si>
  <si>
    <t>Relyea, Maryrose</t>
  </si>
  <si>
    <t>maryrose.relyea@shell.com</t>
  </si>
  <si>
    <t>627-31-1151</t>
  </si>
  <si>
    <t>229-722-1706</t>
  </si>
  <si>
    <t>mqrelyea</t>
  </si>
  <si>
    <t>Cohee, Meta</t>
  </si>
  <si>
    <t>meta.cohee@gmail.com</t>
  </si>
  <si>
    <t>515-31-1244</t>
  </si>
  <si>
    <t>304-834-2724</t>
  </si>
  <si>
    <t>mccohee</t>
  </si>
  <si>
    <t>MATINF5B695EB837A0A</t>
  </si>
  <si>
    <t>Mcnew, Marita</t>
  </si>
  <si>
    <t>marita.mcnew@bp.com</t>
  </si>
  <si>
    <t>645-29-2161</t>
  </si>
  <si>
    <t>205-277-3100</t>
  </si>
  <si>
    <t>mpmcnew</t>
  </si>
  <si>
    <t>Langlinais, Mariano</t>
  </si>
  <si>
    <t>mariano.langlinais@apple.com</t>
  </si>
  <si>
    <t>593-99-0825</t>
  </si>
  <si>
    <t>219-486-4121</t>
  </si>
  <si>
    <t>melanglinais</t>
  </si>
  <si>
    <t>Shull, Charles</t>
  </si>
  <si>
    <t>charles.shull@gmail.com</t>
  </si>
  <si>
    <t>714-18-7509</t>
  </si>
  <si>
    <t>252-919-6739</t>
  </si>
  <si>
    <t>cashull</t>
  </si>
  <si>
    <t>MATINF5B61AD666EB0F</t>
  </si>
  <si>
    <t>Lundquist, Erik</t>
  </si>
  <si>
    <t>erik.lundquist@gmail.com</t>
  </si>
  <si>
    <t>149-23-1091</t>
  </si>
  <si>
    <t>479-947-0285</t>
  </si>
  <si>
    <t>ezlundquist</t>
  </si>
  <si>
    <t>MATINF5B61AD709D61E</t>
  </si>
  <si>
    <t>MATANK5B6029615234D</t>
  </si>
  <si>
    <t>Yepez, Dario</t>
  </si>
  <si>
    <t>dario.yepez@apple.com</t>
  </si>
  <si>
    <t>599-92-9111</t>
  </si>
  <si>
    <t>803-790-2537</t>
  </si>
  <si>
    <t>dbyepez</t>
  </si>
  <si>
    <t>Baggett, Khalilah</t>
  </si>
  <si>
    <t>khalilah.baggett@earthlink.net</t>
  </si>
  <si>
    <t>212-91-8347</t>
  </si>
  <si>
    <t>239-672-3951</t>
  </si>
  <si>
    <t>kmbaggett</t>
  </si>
  <si>
    <t>Nipper, Reyes</t>
  </si>
  <si>
    <t>reyes.nipper@hotmail.com</t>
  </si>
  <si>
    <t>325-11-9956</t>
  </si>
  <si>
    <t>423-489-3859</t>
  </si>
  <si>
    <t>rgnipper</t>
  </si>
  <si>
    <t>Fabela, Etha</t>
  </si>
  <si>
    <t>etha.fabela@gmail.com</t>
  </si>
  <si>
    <t>022-92-5745</t>
  </si>
  <si>
    <t>215-341-0625</t>
  </si>
  <si>
    <t>ezfabela</t>
  </si>
  <si>
    <t>Wachter, Marylee</t>
  </si>
  <si>
    <t>marylee.wachter@gmail.com</t>
  </si>
  <si>
    <t>416-67-4645</t>
  </si>
  <si>
    <t>314-387-4302</t>
  </si>
  <si>
    <t>mbwachter</t>
  </si>
  <si>
    <t>WOFGUL5B62C7EF03BC0</t>
  </si>
  <si>
    <t>Encinas, Suk</t>
  </si>
  <si>
    <t>suk.encinas@aol.com</t>
  </si>
  <si>
    <t>655-36-8760</t>
  </si>
  <si>
    <t>802-365-6774</t>
  </si>
  <si>
    <t>seencinas</t>
  </si>
  <si>
    <t>Beem, Damon</t>
  </si>
  <si>
    <t>damon.beem@yahoo.com</t>
  </si>
  <si>
    <t>410-99-0936</t>
  </si>
  <si>
    <t>231-233-1793</t>
  </si>
  <si>
    <t>dubeem</t>
  </si>
  <si>
    <t>Mcneel, Lucinda</t>
  </si>
  <si>
    <t>lucinda.mcneel@microsoft.com</t>
  </si>
  <si>
    <t>580-41-8294</t>
  </si>
  <si>
    <t>215-633-4497</t>
  </si>
  <si>
    <t>lnmcneel</t>
  </si>
  <si>
    <t>WOFWIN5B5EBFCAE4B98-M</t>
  </si>
  <si>
    <t>WOFFIS5A9E3B62E9589</t>
  </si>
  <si>
    <t>MEFUNZ5B6F4E22A9AE6-7</t>
  </si>
  <si>
    <t>Dejohn, Andy</t>
  </si>
  <si>
    <t>andy.dejohn@msn.com</t>
  </si>
  <si>
    <t>755-07-6228</t>
  </si>
  <si>
    <t>210-728-8476</t>
  </si>
  <si>
    <t>atdejohn</t>
  </si>
  <si>
    <t>Polson, Vivienne</t>
  </si>
  <si>
    <t>vivienne.polson@bp.com</t>
  </si>
  <si>
    <t>217-89-7947</t>
  </si>
  <si>
    <t>212-600-7105</t>
  </si>
  <si>
    <t>vjpolson</t>
  </si>
  <si>
    <t>WOFWIN5B5EBFC40EDCF-L</t>
  </si>
  <si>
    <t>Duprey, Jospeh</t>
  </si>
  <si>
    <t>jospeh.duprey@walmart.com</t>
  </si>
  <si>
    <t>029-92-1249</t>
  </si>
  <si>
    <t>314-658-6228</t>
  </si>
  <si>
    <t>jlduprey</t>
  </si>
  <si>
    <t>Disney, Teresa</t>
  </si>
  <si>
    <t>teresa.disney@gmail.com</t>
  </si>
  <si>
    <t>071-02-1982</t>
  </si>
  <si>
    <t>205-634-2190</t>
  </si>
  <si>
    <t>tjdisney</t>
  </si>
  <si>
    <t>Edmondson, Orlando</t>
  </si>
  <si>
    <t>orlando.edmondson@gmail.com</t>
  </si>
  <si>
    <t>128-98-6473</t>
  </si>
  <si>
    <t>252-940-1819</t>
  </si>
  <si>
    <t>ogedmondson</t>
  </si>
  <si>
    <t>WOFDEA59CF852258E8E-10</t>
  </si>
  <si>
    <t>Pankratz, Dakota</t>
  </si>
  <si>
    <t>dakota.pankratz@yahoo.com</t>
  </si>
  <si>
    <t>700-18-8091</t>
  </si>
  <si>
    <t>225-555-0131</t>
  </si>
  <si>
    <t>dapankratz</t>
  </si>
  <si>
    <t>Crouse, Kandice</t>
  </si>
  <si>
    <t>kandice.crouse@hotmail.com</t>
  </si>
  <si>
    <t>007-11-8982</t>
  </si>
  <si>
    <t>316-531-0361</t>
  </si>
  <si>
    <t>kmcrouse</t>
  </si>
  <si>
    <t>Maciejewski, Saul</t>
  </si>
  <si>
    <t>saul.maciejewski@yahoo.com</t>
  </si>
  <si>
    <t>630-31-8979</t>
  </si>
  <si>
    <t>206-704-9798</t>
  </si>
  <si>
    <t>sjmaciejewski</t>
  </si>
  <si>
    <t>Zarate, Sadye</t>
  </si>
  <si>
    <t>sadye.zarate@comcast.net</t>
  </si>
  <si>
    <t>141-23-1725</t>
  </si>
  <si>
    <t>503-625-1487</t>
  </si>
  <si>
    <t>sszarate</t>
  </si>
  <si>
    <t>Butner, Reed</t>
  </si>
  <si>
    <t>reed.butner@gmail.com</t>
  </si>
  <si>
    <t>656-36-6418</t>
  </si>
  <si>
    <t>803-492-4376</t>
  </si>
  <si>
    <t>rabutner</t>
  </si>
  <si>
    <t>Rainwater, Chauncey</t>
  </si>
  <si>
    <t>chauncey.rainwater@gmail.com</t>
  </si>
  <si>
    <t>427-99-3500</t>
  </si>
  <si>
    <t>303-705-5982</t>
  </si>
  <si>
    <t>ctrainwater</t>
  </si>
  <si>
    <t>Winer, Elizebeth</t>
  </si>
  <si>
    <t>elizebeth.winer@yahoo.com</t>
  </si>
  <si>
    <t>438-99-5852</t>
  </si>
  <si>
    <t>209-255-7541</t>
  </si>
  <si>
    <t>eiwiner</t>
  </si>
  <si>
    <t>Fetterman, Jackson</t>
  </si>
  <si>
    <t>jackson.fetterman@yahoo.com</t>
  </si>
  <si>
    <t>541-83-9561</t>
  </si>
  <si>
    <t>308-227-1666</t>
  </si>
  <si>
    <t>jffetterman</t>
  </si>
  <si>
    <t>Enders, Sol</t>
  </si>
  <si>
    <t>sol.enders@gmail.com</t>
  </si>
  <si>
    <t>662-22-0822</t>
  </si>
  <si>
    <t>339-834-2502</t>
  </si>
  <si>
    <t>swenders</t>
  </si>
  <si>
    <t>Ryals, Sachiko</t>
  </si>
  <si>
    <t>sachiko.ryals@verizon.net</t>
  </si>
  <si>
    <t>492-29-8025</t>
  </si>
  <si>
    <t>215-776-8384</t>
  </si>
  <si>
    <t>Cokeburg</t>
  </si>
  <si>
    <t>slryals</t>
  </si>
  <si>
    <t>Carraway, Jerrold</t>
  </si>
  <si>
    <t>jerrold.carraway@aol.com</t>
  </si>
  <si>
    <t>397-33-0621</t>
  </si>
  <si>
    <t>215-719-6996</t>
  </si>
  <si>
    <t>jucarraway</t>
  </si>
  <si>
    <t>Marasco, Carma</t>
  </si>
  <si>
    <t>carma.marasco@yahoo.com</t>
  </si>
  <si>
    <t>003-08-8776</t>
  </si>
  <si>
    <t>252-430-6948</t>
  </si>
  <si>
    <t>clmarasco</t>
  </si>
  <si>
    <t>Corkery, Robin</t>
  </si>
  <si>
    <t>robin.corkery@gmail.com</t>
  </si>
  <si>
    <t>093-02-0449</t>
  </si>
  <si>
    <t>262-282-4324</t>
  </si>
  <si>
    <t>rncorkery</t>
  </si>
  <si>
    <t>Rubenstein, Lavone</t>
  </si>
  <si>
    <t>lavone.rubenstein@gmail.com</t>
  </si>
  <si>
    <t>602-87-4871</t>
  </si>
  <si>
    <t>217-344-5419</t>
  </si>
  <si>
    <t>lmrubenstein</t>
  </si>
  <si>
    <t>MEFAAD5A2A69E5449F6-M</t>
  </si>
  <si>
    <t>Hassel, Rhett</t>
  </si>
  <si>
    <t>rhett.hassel@bellsouth.net</t>
  </si>
  <si>
    <t>298-15-3207</t>
  </si>
  <si>
    <t>209-778-5322</t>
  </si>
  <si>
    <t>rchassel</t>
  </si>
  <si>
    <t>MEFGEM5B03ECCA6AC4B-M</t>
  </si>
  <si>
    <t>MEFIDO5B03B95D01268-32</t>
  </si>
  <si>
    <t>Benge, Amanda</t>
  </si>
  <si>
    <t>amanda.benge@aol.com</t>
  </si>
  <si>
    <t>398-31-4071</t>
  </si>
  <si>
    <t>314-482-5977</t>
  </si>
  <si>
    <t>aqbenge</t>
  </si>
  <si>
    <t>Casanova, Lilli</t>
  </si>
  <si>
    <t>lilli.casanova@gmail.com</t>
  </si>
  <si>
    <t>476-55-6446</t>
  </si>
  <si>
    <t>236-787-3864</t>
  </si>
  <si>
    <t>ldcasanova</t>
  </si>
  <si>
    <t>Bodnar, Ashton</t>
  </si>
  <si>
    <t>ashton.bodnar@walmart.com</t>
  </si>
  <si>
    <t>653-60-8974</t>
  </si>
  <si>
    <t>803-580-8592</t>
  </si>
  <si>
    <t>axbodnar</t>
  </si>
  <si>
    <t>Ralston, Mirian</t>
  </si>
  <si>
    <t>mirian.ralston@aol.com</t>
  </si>
  <si>
    <t>304-37-7125</t>
  </si>
  <si>
    <t>803-536-3361</t>
  </si>
  <si>
    <t>mcralston</t>
  </si>
  <si>
    <t>Beecher, Cleveland</t>
  </si>
  <si>
    <t>cleveland.beecher@gmail.com</t>
  </si>
  <si>
    <t>001-11-4022</t>
  </si>
  <si>
    <t>701-536-9576</t>
  </si>
  <si>
    <t>ctbeecher</t>
  </si>
  <si>
    <t>Camper, Paula</t>
  </si>
  <si>
    <t>paula.camper@comcast.net</t>
  </si>
  <si>
    <t>655-36-8274</t>
  </si>
  <si>
    <t>209-749-8171</t>
  </si>
  <si>
    <t>pgcamper</t>
  </si>
  <si>
    <t>Axford, Timothy</t>
  </si>
  <si>
    <t>timothy.axford@exxonmobil.com</t>
  </si>
  <si>
    <t>486-29-9029</t>
  </si>
  <si>
    <t>219-765-1596</t>
  </si>
  <si>
    <t>tdaxford</t>
  </si>
  <si>
    <t>APPHAI5B682EFFE7A03</t>
  </si>
  <si>
    <t>Saavedra, Racquel</t>
  </si>
  <si>
    <t>racquel.saavedra@gmail.com</t>
  </si>
  <si>
    <t>397-33-2926</t>
  </si>
  <si>
    <t>212-244-3895</t>
  </si>
  <si>
    <t>rzsaavedra</t>
  </si>
  <si>
    <t>Mcdougald, Linwood</t>
  </si>
  <si>
    <t>linwood.mcdougald@gmail.com</t>
  </si>
  <si>
    <t>355-08-9608</t>
  </si>
  <si>
    <t>215-405-7744</t>
  </si>
  <si>
    <t>lbmcdougald</t>
  </si>
  <si>
    <t>Desir, Ned</t>
  </si>
  <si>
    <t>ned.desir@hotmail.com</t>
  </si>
  <si>
    <t>512-33-3662</t>
  </si>
  <si>
    <t>262-679-9359</t>
  </si>
  <si>
    <t>nxdesir</t>
  </si>
  <si>
    <t>WOFJUN5AF054F0C7072</t>
  </si>
  <si>
    <t>HALSHO5A32338AE0251</t>
  </si>
  <si>
    <t>HALASA5AC5F6A182077</t>
  </si>
  <si>
    <t>HALPRO5B0FC1AD779DF</t>
  </si>
  <si>
    <t>Twombly, Bo</t>
  </si>
  <si>
    <t>bo.twombly@gmail.com</t>
  </si>
  <si>
    <t>762-12-0321</t>
  </si>
  <si>
    <t>236-585-8313</t>
  </si>
  <si>
    <t>bztwombly</t>
  </si>
  <si>
    <t>Galeano, Shayne</t>
  </si>
  <si>
    <t>shayne.galeano@gmail.com</t>
  </si>
  <si>
    <t>729-28-6854</t>
  </si>
  <si>
    <t>319-782-2550</t>
  </si>
  <si>
    <t>Dow City</t>
  </si>
  <si>
    <t>ssgaleano</t>
  </si>
  <si>
    <t>Manwaring, Hans</t>
  </si>
  <si>
    <t>hans.manwaring@comcast.net</t>
  </si>
  <si>
    <t>295-15-0090</t>
  </si>
  <si>
    <t>219-670-7911</t>
  </si>
  <si>
    <t>hvmanwaring</t>
  </si>
  <si>
    <t>Farrior, Shannon</t>
  </si>
  <si>
    <t>shannon.farrior@aol.com</t>
  </si>
  <si>
    <t>526-99-4134</t>
  </si>
  <si>
    <t>218-415-0173</t>
  </si>
  <si>
    <t>safarrior</t>
  </si>
  <si>
    <t>WOFALK5ACF2DD084953</t>
  </si>
  <si>
    <t>Parshall, Ivan</t>
  </si>
  <si>
    <t>ivan.parshall@ntlworld.com</t>
  </si>
  <si>
    <t>081-02-9848</t>
  </si>
  <si>
    <t>270-502-9570</t>
  </si>
  <si>
    <t>ikparshall</t>
  </si>
  <si>
    <t>COMBAS5A01A9D6EF763</t>
  </si>
  <si>
    <t>Harpster, Zelda</t>
  </si>
  <si>
    <t>zelda.harpster@rediffmail.com</t>
  </si>
  <si>
    <t>423-67-0150</t>
  </si>
  <si>
    <t>304-309-7836</t>
  </si>
  <si>
    <t>zlharpster</t>
  </si>
  <si>
    <t>Repass, Alex</t>
  </si>
  <si>
    <t>alex.repass@verizon.net</t>
  </si>
  <si>
    <t>119-98-7688</t>
  </si>
  <si>
    <t>480-414-7728</t>
  </si>
  <si>
    <t>aurepass</t>
  </si>
  <si>
    <t>MEFUNZ5B6EE5E79F08A-7</t>
  </si>
  <si>
    <t>Adcock, Kenton</t>
  </si>
  <si>
    <t>kenton.adcock@yahoo.com</t>
  </si>
  <si>
    <t>282-15-3975</t>
  </si>
  <si>
    <t>405-515-5059</t>
  </si>
  <si>
    <t>ktadcock</t>
  </si>
  <si>
    <t>MEFUNZ5B6EE600D8E39-7</t>
  </si>
  <si>
    <t>APPDAW5B601EB0E7C5D</t>
  </si>
  <si>
    <t>Corwin, Lorette</t>
  </si>
  <si>
    <t>lorette.corwin@gmail.com</t>
  </si>
  <si>
    <t>441-29-1515</t>
  </si>
  <si>
    <t>219-788-3231</t>
  </si>
  <si>
    <t>lrcorwin</t>
  </si>
  <si>
    <t>Pete, Classie</t>
  </si>
  <si>
    <t>classie.pete@gmail.com</t>
  </si>
  <si>
    <t>206-84-3013</t>
  </si>
  <si>
    <t>229-656-0263</t>
  </si>
  <si>
    <t>cnpete</t>
  </si>
  <si>
    <t>ENTWOR5A1FB2ABA634B</t>
  </si>
  <si>
    <t>Moorman, Tynisha</t>
  </si>
  <si>
    <t>tynisha.moorman@gmail.com</t>
  </si>
  <si>
    <t>327-11-4206</t>
  </si>
  <si>
    <t>240-399-8327</t>
  </si>
  <si>
    <t>tdmoorman</t>
  </si>
  <si>
    <t>Hough, Truman</t>
  </si>
  <si>
    <t>truman.hough@gmail.com</t>
  </si>
  <si>
    <t>349-08-9401</t>
  </si>
  <si>
    <t>405-873-5776</t>
  </si>
  <si>
    <t>tghough</t>
  </si>
  <si>
    <t>HALTOP5A6FF7C5AE346</t>
  </si>
  <si>
    <t>Vanegas, Lauren</t>
  </si>
  <si>
    <t>lauren.vanegas@shaw.ca</t>
  </si>
  <si>
    <t>169-86-1264</t>
  </si>
  <si>
    <t>303-968-1676</t>
  </si>
  <si>
    <t>luvanegas</t>
  </si>
  <si>
    <t>Mathieu, Ian</t>
  </si>
  <si>
    <t>ian.mathieu@gmail.com</t>
  </si>
  <si>
    <t>309-37-8924</t>
  </si>
  <si>
    <t>339-880-2836</t>
  </si>
  <si>
    <t>North Chelmsford</t>
  </si>
  <si>
    <t>ifmathieu</t>
  </si>
  <si>
    <t>Hayles, Ward</t>
  </si>
  <si>
    <t>ward.hayles@earthlink.net</t>
  </si>
  <si>
    <t>707-18-0976</t>
  </si>
  <si>
    <t>319-812-3341</t>
  </si>
  <si>
    <t>wbhayles</t>
  </si>
  <si>
    <t>Currier, Karrie</t>
  </si>
  <si>
    <t>karrie.currier@gmail.com</t>
  </si>
  <si>
    <t>428-99-2411</t>
  </si>
  <si>
    <t>319-808-6582</t>
  </si>
  <si>
    <t>krcurrier</t>
  </si>
  <si>
    <t>Moldenhauer, Ariane</t>
  </si>
  <si>
    <t>ariane.moldenhauer@hotmail.com</t>
  </si>
  <si>
    <t>331-11-7068</t>
  </si>
  <si>
    <t>304-793-9790</t>
  </si>
  <si>
    <t>acmoldenhauer</t>
  </si>
  <si>
    <t>Hail, Brad</t>
  </si>
  <si>
    <t>brad.hail@gmail.com</t>
  </si>
  <si>
    <t>463-99-9647</t>
  </si>
  <si>
    <t>385-561-1064</t>
  </si>
  <si>
    <t>bxhail</t>
  </si>
  <si>
    <t>Arenas, Jerrold</t>
  </si>
  <si>
    <t>jerrold.arenas@gmail.com</t>
  </si>
  <si>
    <t>375-37-3862</t>
  </si>
  <si>
    <t>304-368-8901</t>
  </si>
  <si>
    <t>Piney View</t>
  </si>
  <si>
    <t>jlarenas</t>
  </si>
  <si>
    <t>Dorrance, Isobel</t>
  </si>
  <si>
    <t>isobel.dorrance@aol.com</t>
  </si>
  <si>
    <t>104-02-5781</t>
  </si>
  <si>
    <t>215-863-4234</t>
  </si>
  <si>
    <t>igdorrance</t>
  </si>
  <si>
    <t>Jordon, Mohamed</t>
  </si>
  <si>
    <t>mohamed.jordon@gmail.com</t>
  </si>
  <si>
    <t>164-86-3932</t>
  </si>
  <si>
    <t>314-539-4956</t>
  </si>
  <si>
    <t>Gray Summit</t>
  </si>
  <si>
    <t>mjjordon</t>
  </si>
  <si>
    <t>Brendle, Deedee</t>
  </si>
  <si>
    <t>deedee.brendle@gmail.com</t>
  </si>
  <si>
    <t>662-22-0227</t>
  </si>
  <si>
    <t>314-908-2954</t>
  </si>
  <si>
    <t>dobrendle</t>
  </si>
  <si>
    <t>MEFRAF5A2A2D7767A7E-XL</t>
  </si>
  <si>
    <t>Lambeth, Frederick</t>
  </si>
  <si>
    <t>frederick.lambeth@hotmail.com</t>
  </si>
  <si>
    <t>103-02-7275</t>
  </si>
  <si>
    <t>209-540-5173</t>
  </si>
  <si>
    <t>fwlambeth</t>
  </si>
  <si>
    <t>WOFGUL5AC62A90295BC</t>
  </si>
  <si>
    <t>WOFGUL5ACB14B3B207C</t>
  </si>
  <si>
    <t>Venuti, Richie</t>
  </si>
  <si>
    <t>richie.venuti@gmail.com</t>
  </si>
  <si>
    <t>029-92-8260</t>
  </si>
  <si>
    <t>209-504-3642</t>
  </si>
  <si>
    <t>rqvenuti</t>
  </si>
  <si>
    <t>APPANE5A584A394A9AE</t>
  </si>
  <si>
    <t>Camire, Bettina</t>
  </si>
  <si>
    <t>bettina.camire@cox.net</t>
  </si>
  <si>
    <t>341-11-8071</t>
  </si>
  <si>
    <t>212-809-7990</t>
  </si>
  <si>
    <t>Savona</t>
  </si>
  <si>
    <t>bxcamire</t>
  </si>
  <si>
    <t>Sneller, Rigoberto</t>
  </si>
  <si>
    <t>rigoberto.sneller@gmail.com</t>
  </si>
  <si>
    <t>123-98-8893</t>
  </si>
  <si>
    <t>229-305-7055</t>
  </si>
  <si>
    <t>risneller</t>
  </si>
  <si>
    <t>Hamner, Rodolfo</t>
  </si>
  <si>
    <t>rodolfo.hamner@sbcglobal.net</t>
  </si>
  <si>
    <t>405-73-3986</t>
  </si>
  <si>
    <t>216-551-9015</t>
  </si>
  <si>
    <t>rfhamner</t>
  </si>
  <si>
    <t>APPDAW5B6D39A6C542E</t>
  </si>
  <si>
    <t>Weiss, Temple</t>
  </si>
  <si>
    <t>temple.weiss@hotmail.com</t>
  </si>
  <si>
    <t>426-99-4098</t>
  </si>
  <si>
    <t>228-282-8696</t>
  </si>
  <si>
    <t>Bay Springs</t>
  </si>
  <si>
    <t>tiweiss</t>
  </si>
  <si>
    <t>Tyson, Antionette</t>
  </si>
  <si>
    <t>antionette.tyson@gmail.com</t>
  </si>
  <si>
    <t>483-41-8623</t>
  </si>
  <si>
    <t>203-739-9608</t>
  </si>
  <si>
    <t>aatyson</t>
  </si>
  <si>
    <t>WOFDEA5AE034548BA02-34</t>
  </si>
  <si>
    <t>Berardi, Dewayne</t>
  </si>
  <si>
    <t>dewayne.berardi@aol.com</t>
  </si>
  <si>
    <t>344-11-6018</t>
  </si>
  <si>
    <t>217-618-8472</t>
  </si>
  <si>
    <t>djberardi</t>
  </si>
  <si>
    <t>Rotter, Theron</t>
  </si>
  <si>
    <t>theron.rotter@gmail.com</t>
  </si>
  <si>
    <t>391-33-8077</t>
  </si>
  <si>
    <t>207-777-1210</t>
  </si>
  <si>
    <t>Lambert Lake</t>
  </si>
  <si>
    <t>tbrotter</t>
  </si>
  <si>
    <t>Gittens, Linnie</t>
  </si>
  <si>
    <t>linnie.gittens@ibm.com</t>
  </si>
  <si>
    <t>203-84-7532</t>
  </si>
  <si>
    <t>219-847-2255</t>
  </si>
  <si>
    <t>lagittens</t>
  </si>
  <si>
    <t>Honig, Refugio</t>
  </si>
  <si>
    <t>refugio.honig@aol.com</t>
  </si>
  <si>
    <t>155-23-0832</t>
  </si>
  <si>
    <t>210-891-7696</t>
  </si>
  <si>
    <t>rghonig</t>
  </si>
  <si>
    <t>Toman, Roseanne</t>
  </si>
  <si>
    <t>roseanne.toman@gmail.com</t>
  </si>
  <si>
    <t>516-49-2559</t>
  </si>
  <si>
    <t>208-872-3346</t>
  </si>
  <si>
    <t>rmtoman</t>
  </si>
  <si>
    <t>Schank, Marcy</t>
  </si>
  <si>
    <t>marcy.schank@comcast.net</t>
  </si>
  <si>
    <t>659-24-1405</t>
  </si>
  <si>
    <t>270-626-4089</t>
  </si>
  <si>
    <t>mnschank</t>
  </si>
  <si>
    <t>Caves, Evelina</t>
  </si>
  <si>
    <t>evelina.caves@yahoo.com</t>
  </si>
  <si>
    <t>454-99-0028</t>
  </si>
  <si>
    <t>218-874-1478</t>
  </si>
  <si>
    <t>efcaves</t>
  </si>
  <si>
    <t>HALHED59CDFBBF270CA</t>
  </si>
  <si>
    <t>Cervantez, Mellie</t>
  </si>
  <si>
    <t>mellie.cervantez@ntlworld.com</t>
  </si>
  <si>
    <t>069-02-9472</t>
  </si>
  <si>
    <t>303-350-9660</t>
  </si>
  <si>
    <t>Palmer Lake</t>
  </si>
  <si>
    <t>mlcervantez</t>
  </si>
  <si>
    <t>Carmean, Giovanni</t>
  </si>
  <si>
    <t>giovanni.carmean@outlook.com</t>
  </si>
  <si>
    <t>078-02-5754</t>
  </si>
  <si>
    <t>239-778-8180</t>
  </si>
  <si>
    <t>ghcarmean</t>
  </si>
  <si>
    <t>Pipkins, Roberto</t>
  </si>
  <si>
    <t>roberto.pipkins@yahoo.com</t>
  </si>
  <si>
    <t>109-98-2452</t>
  </si>
  <si>
    <t>216-643-6775</t>
  </si>
  <si>
    <t>rmpipkins</t>
  </si>
  <si>
    <t>Blansett, Val</t>
  </si>
  <si>
    <t>val.blansett@gmail.com</t>
  </si>
  <si>
    <t>106-98-2428</t>
  </si>
  <si>
    <t>339-255-5730</t>
  </si>
  <si>
    <t>vhblansett</t>
  </si>
  <si>
    <t>Gans, Nova</t>
  </si>
  <si>
    <t>nova.gans@aol.com</t>
  </si>
  <si>
    <t>304-37-5780</t>
  </si>
  <si>
    <t>316-652-5961</t>
  </si>
  <si>
    <t>nwgans</t>
  </si>
  <si>
    <t>Sizer, Timothy</t>
  </si>
  <si>
    <t>timothy.sizer@gmail.com</t>
  </si>
  <si>
    <t>599-92-8184</t>
  </si>
  <si>
    <t>605-307-1289</t>
  </si>
  <si>
    <t>tosizer</t>
  </si>
  <si>
    <t>WOFPEA5A9E5E495DD82-M</t>
  </si>
  <si>
    <t>Mone, Marla</t>
  </si>
  <si>
    <t>marla.mone@gmail.com</t>
  </si>
  <si>
    <t>771-02-0921</t>
  </si>
  <si>
    <t>229-323-9886</t>
  </si>
  <si>
    <t>mgmone</t>
  </si>
  <si>
    <t>Marmolejo, Dovie</t>
  </si>
  <si>
    <t>dovie.marmolejo@walmart.com</t>
  </si>
  <si>
    <t>297-15-6819</t>
  </si>
  <si>
    <t>210-651-4800</t>
  </si>
  <si>
    <t>dzmarmolejo</t>
  </si>
  <si>
    <t>Haslett, Phillis</t>
  </si>
  <si>
    <t>phillis.haslett@gmail.com</t>
  </si>
  <si>
    <t>516-49-2478</t>
  </si>
  <si>
    <t>209-777-4566</t>
  </si>
  <si>
    <t>pihaslett</t>
  </si>
  <si>
    <t>Fitch, Tesha</t>
  </si>
  <si>
    <t>tesha.fitch@shell.com</t>
  </si>
  <si>
    <t>347-08-9973</t>
  </si>
  <si>
    <t>206-850-6712</t>
  </si>
  <si>
    <t>tzfitch</t>
  </si>
  <si>
    <t>MATHON5B63FE3398FC5</t>
  </si>
  <si>
    <t>Mccutcheon, Risa</t>
  </si>
  <si>
    <t>risa.mccutcheon@exxonmobil.com</t>
  </si>
  <si>
    <t>140-23-1518</t>
  </si>
  <si>
    <t>423-759-9953</t>
  </si>
  <si>
    <t>romccutcheon</t>
  </si>
  <si>
    <t>Worthy, Pauletta</t>
  </si>
  <si>
    <t>pauletta.worthy@yahoo.com</t>
  </si>
  <si>
    <t>644-29-7178</t>
  </si>
  <si>
    <t>303-596-2622</t>
  </si>
  <si>
    <t>peworthy</t>
  </si>
  <si>
    <t>Coppinger, Sheron</t>
  </si>
  <si>
    <t>sheron.coppinger@gmail.com</t>
  </si>
  <si>
    <t>157-23-8962</t>
  </si>
  <si>
    <t>215-455-2201</t>
  </si>
  <si>
    <t>slcoppinger</t>
  </si>
  <si>
    <t>MEFUNZ5B6EE5E931B7A-7</t>
  </si>
  <si>
    <t>MEFUNZ5B6F244905C67-7</t>
  </si>
  <si>
    <t>MEFUNZ5B6F238E45F41-7</t>
  </si>
  <si>
    <t>Bartels, Irwin</t>
  </si>
  <si>
    <t>irwin.bartels@earthlink.net</t>
  </si>
  <si>
    <t>274-17-7603</t>
  </si>
  <si>
    <t>228-658-7356</t>
  </si>
  <si>
    <t>isbartels</t>
  </si>
  <si>
    <t>Gwyn, Burl</t>
  </si>
  <si>
    <t>burl.gwyn@yahoo.co.in</t>
  </si>
  <si>
    <t>461-99-3597</t>
  </si>
  <si>
    <t>252-810-2466</t>
  </si>
  <si>
    <t>bngwyn</t>
  </si>
  <si>
    <t>Bray, Craig</t>
  </si>
  <si>
    <t>craig.bray@yahoo.com</t>
  </si>
  <si>
    <t>411-99-6563</t>
  </si>
  <si>
    <t>210-472-4652</t>
  </si>
  <si>
    <t>cebray</t>
  </si>
  <si>
    <t>APPHAI5B34D335ADFB7</t>
  </si>
  <si>
    <t>Tonkin, Eulalia</t>
  </si>
  <si>
    <t>eulalia.tonkin@gmail.com</t>
  </si>
  <si>
    <t>156-23-9488</t>
  </si>
  <si>
    <t>215-565-3313</t>
  </si>
  <si>
    <t>ectonkin</t>
  </si>
  <si>
    <t>OTHANF5ABD34A91D147</t>
  </si>
  <si>
    <t>Meissner, Muoi</t>
  </si>
  <si>
    <t>muoi.meissner@gmail.com</t>
  </si>
  <si>
    <t>344-11-6917</t>
  </si>
  <si>
    <t>210-296-2152</t>
  </si>
  <si>
    <t>MEFHOU5AE6ECE900A61-34</t>
  </si>
  <si>
    <t>Verdi, Curt</t>
  </si>
  <si>
    <t>curt.verdi@aol.com</t>
  </si>
  <si>
    <t>172-86-8645</t>
  </si>
  <si>
    <t>206-408-3710</t>
  </si>
  <si>
    <t>cjverdi</t>
  </si>
  <si>
    <t>Beckford, Kiley</t>
  </si>
  <si>
    <t>kiley.beckford@hotmail.com</t>
  </si>
  <si>
    <t>236-758-6401</t>
  </si>
  <si>
    <t>klbeckford</t>
  </si>
  <si>
    <t>Hunsaker, Keitha</t>
  </si>
  <si>
    <t>keitha.hunsaker@gmail.com</t>
  </si>
  <si>
    <t>196-84-6170</t>
  </si>
  <si>
    <t>229-220-4035</t>
  </si>
  <si>
    <t>kyhunsaker</t>
  </si>
  <si>
    <t>Blauser, Randolph</t>
  </si>
  <si>
    <t>randolph.blauser@msn.com</t>
  </si>
  <si>
    <t>713-18-6944</t>
  </si>
  <si>
    <t>270-708-7855</t>
  </si>
  <si>
    <t>rtblauser</t>
  </si>
  <si>
    <t>Beason, Idalia</t>
  </si>
  <si>
    <t>idalia.beason@gmail.com</t>
  </si>
  <si>
    <t>584-99-7918</t>
  </si>
  <si>
    <t>219-329-1069</t>
  </si>
  <si>
    <t>iebeason</t>
  </si>
  <si>
    <t>Imler, Mabel</t>
  </si>
  <si>
    <t>mabel.imler@yahoo.com</t>
  </si>
  <si>
    <t>409-99-7740</t>
  </si>
  <si>
    <t>385-363-5874</t>
  </si>
  <si>
    <t>meimler</t>
  </si>
  <si>
    <t>Eiler, Fernande</t>
  </si>
  <si>
    <t>fernande.eiler@ntlworld.com</t>
  </si>
  <si>
    <t>026-92-0653</t>
  </si>
  <si>
    <t>236-258-3000</t>
  </si>
  <si>
    <t>fmeiler</t>
  </si>
  <si>
    <t>COMHP5B69E42DE4C07</t>
  </si>
  <si>
    <t>Borkholder, Roland</t>
  </si>
  <si>
    <t>roland.borkholder@ibm.com</t>
  </si>
  <si>
    <t>647-21-2493</t>
  </si>
  <si>
    <t>701-663-3726</t>
  </si>
  <si>
    <t>rfborkholder</t>
  </si>
  <si>
    <t>Caraballo, Sherice</t>
  </si>
  <si>
    <t>sherice.caraballo@gmail.com</t>
  </si>
  <si>
    <t>451-99-4702</t>
  </si>
  <si>
    <t>907-875-4423</t>
  </si>
  <si>
    <t>Adak</t>
  </si>
  <si>
    <t>spcaraballo</t>
  </si>
  <si>
    <t>APPGRE5B67F5009DFA5</t>
  </si>
  <si>
    <t>Smyth, Voncile</t>
  </si>
  <si>
    <t>voncile.smyth@aol.com</t>
  </si>
  <si>
    <t>506-57-0403</t>
  </si>
  <si>
    <t>405-817-3581</t>
  </si>
  <si>
    <t>vtsmyth</t>
  </si>
  <si>
    <t>Georges, Trey</t>
  </si>
  <si>
    <t>trey.georges@yahoo.com</t>
  </si>
  <si>
    <t>448-27-7741</t>
  </si>
  <si>
    <t>205-315-7810</t>
  </si>
  <si>
    <t>East Tallassee</t>
  </si>
  <si>
    <t>tmgeorges</t>
  </si>
  <si>
    <t>Dammann, Walton</t>
  </si>
  <si>
    <t>walton.dammann@shell.com</t>
  </si>
  <si>
    <t>219-89-9113</t>
  </si>
  <si>
    <t>316-342-1340</t>
  </si>
  <si>
    <t>wodammann</t>
  </si>
  <si>
    <t>Crooks, Ezequiel</t>
  </si>
  <si>
    <t>ezequiel.crooks@gmail.com</t>
  </si>
  <si>
    <t>057-02-9154</t>
  </si>
  <si>
    <t>203-556-1521</t>
  </si>
  <si>
    <t>ewcrooks</t>
  </si>
  <si>
    <t>Crutchfield, Masako</t>
  </si>
  <si>
    <t>masako.crutchfield@yahoo.com</t>
  </si>
  <si>
    <t>485-41-9312</t>
  </si>
  <si>
    <t>206-869-6157</t>
  </si>
  <si>
    <t>mmcrutchfield</t>
  </si>
  <si>
    <t>Kimura, Maybell</t>
  </si>
  <si>
    <t>maybell.kimura@gmail.com</t>
  </si>
  <si>
    <t>510-33-3828</t>
  </si>
  <si>
    <t>236-678-2529</t>
  </si>
  <si>
    <t>mvkimura</t>
  </si>
  <si>
    <t>MATMOB5A9D20B87A297</t>
  </si>
  <si>
    <t>KABTHE5B4DE17B65FA8-0-3 Months</t>
  </si>
  <si>
    <t>Peabody, Sonny</t>
  </si>
  <si>
    <t>sonny.peabody@aol.com</t>
  </si>
  <si>
    <t>678-22-7259</t>
  </si>
  <si>
    <t>480-260-2689</t>
  </si>
  <si>
    <t>sipeabody</t>
  </si>
  <si>
    <t>Kohan, Warren</t>
  </si>
  <si>
    <t>warren.kohan@verizon.net</t>
  </si>
  <si>
    <t>247-99-8300</t>
  </si>
  <si>
    <t>217-605-5497</t>
  </si>
  <si>
    <t>wvkohan</t>
  </si>
  <si>
    <t>WOFDOR5A7DB201C3FF1-S</t>
  </si>
  <si>
    <t>Shubert, Fermin</t>
  </si>
  <si>
    <t>fermin.shubert@gmail.com</t>
  </si>
  <si>
    <t>327-11-4101</t>
  </si>
  <si>
    <t>240-263-1154</t>
  </si>
  <si>
    <t>fzshubert</t>
  </si>
  <si>
    <t>WOFWIN5B1A4E18CA6C4-S</t>
  </si>
  <si>
    <t>WOFFIS5B09D5E228674</t>
  </si>
  <si>
    <t>WOFFIS5A9FD30CB207F</t>
  </si>
  <si>
    <t>WOFFIS5A9FD3F48A7DB</t>
  </si>
  <si>
    <t>Petty, Troy</t>
  </si>
  <si>
    <t>troy.petty@hotmail.co.uk</t>
  </si>
  <si>
    <t>252-99-9155</t>
  </si>
  <si>
    <t>405-826-8224</t>
  </si>
  <si>
    <t>tipetty</t>
  </si>
  <si>
    <t>BAGSUN5ABE3CF09F91B</t>
  </si>
  <si>
    <t>MEFCON5AFD1815AFB9D-M</t>
  </si>
  <si>
    <t>Forester, Chung</t>
  </si>
  <si>
    <t>chung.forester@btinternet.com</t>
  </si>
  <si>
    <t>598-92-5331</t>
  </si>
  <si>
    <t>212-724-3179</t>
  </si>
  <si>
    <t>cbforester</t>
  </si>
  <si>
    <t>Walston, Robt</t>
  </si>
  <si>
    <t>robt.walston@aol.com</t>
  </si>
  <si>
    <t>141-23-2086</t>
  </si>
  <si>
    <t>218-654-2415</t>
  </si>
  <si>
    <t>rdwalston</t>
  </si>
  <si>
    <t>Ellenberger, Rueben</t>
  </si>
  <si>
    <t>rueben.ellenberger@hotmail.com</t>
  </si>
  <si>
    <t>072-02-8445</t>
  </si>
  <si>
    <t>218-632-6795</t>
  </si>
  <si>
    <t>rrellenberger</t>
  </si>
  <si>
    <t>WOFEAS5AB0B62952592</t>
  </si>
  <si>
    <t>Gagliardi, Felipe</t>
  </si>
  <si>
    <t>felipe.gagliardi@gmail.com</t>
  </si>
  <si>
    <t>575-99-0803</t>
  </si>
  <si>
    <t>215-469-8677</t>
  </si>
  <si>
    <t>fwgagliardi</t>
  </si>
  <si>
    <t>Arreola, Katia</t>
  </si>
  <si>
    <t>katia.arreola@gmail.com</t>
  </si>
  <si>
    <t>025-92-3098</t>
  </si>
  <si>
    <t>209-373-1443</t>
  </si>
  <si>
    <t>kyarreola</t>
  </si>
  <si>
    <t>MEFAVO5B44B135058DE-15.5</t>
  </si>
  <si>
    <t>Gotcher, Leticia</t>
  </si>
  <si>
    <t>leticia.gotcher@gmail.com</t>
  </si>
  <si>
    <t>042-15-8442</t>
  </si>
  <si>
    <t>236-474-1530</t>
  </si>
  <si>
    <t>lcgotcher</t>
  </si>
  <si>
    <t>MEFSHA5B18DFFB43D3A-regular-fit-L</t>
  </si>
  <si>
    <t>MEFWAR59C26E873E644-L</t>
  </si>
  <si>
    <t>MEFOXF5B3C9B355B312-34</t>
  </si>
  <si>
    <t>MEFOXF5B3C9B2C950DB-34</t>
  </si>
  <si>
    <t>Millender, Blossom</t>
  </si>
  <si>
    <t>blossom.millender@yahoo.com</t>
  </si>
  <si>
    <t>247-99-3516</t>
  </si>
  <si>
    <t>212-545-7219</t>
  </si>
  <si>
    <t>bumillender</t>
  </si>
  <si>
    <t>Hutto, Jeff</t>
  </si>
  <si>
    <t>jeff.hutto@gmail.com</t>
  </si>
  <si>
    <t>260-99-3757</t>
  </si>
  <si>
    <t>205-677-2965</t>
  </si>
  <si>
    <t>jyhutto</t>
  </si>
  <si>
    <t>WOFGUL5A8C710F4045A</t>
  </si>
  <si>
    <t>Luedtke, Noe</t>
  </si>
  <si>
    <t>noe.luedtke@hotmail.co.uk</t>
  </si>
  <si>
    <t>311-35-1471</t>
  </si>
  <si>
    <t>219-839-4394</t>
  </si>
  <si>
    <t>nlluedtke</t>
  </si>
  <si>
    <t>Sciortino, Buddy</t>
  </si>
  <si>
    <t>buddy.sciortino@yahoo.com</t>
  </si>
  <si>
    <t>568-99-4862</t>
  </si>
  <si>
    <t>803-969-8613</t>
  </si>
  <si>
    <t>bcsciortino</t>
  </si>
  <si>
    <t>Mccullen, Bret</t>
  </si>
  <si>
    <t>bret.mccullen@exxonmobil.com</t>
  </si>
  <si>
    <t>155-23-6088</t>
  </si>
  <si>
    <t>252-657-4600</t>
  </si>
  <si>
    <t>bimccullen</t>
  </si>
  <si>
    <t>Camarillo, Gil</t>
  </si>
  <si>
    <t>gil.camarillo@yahoo.com</t>
  </si>
  <si>
    <t>369-39-8478</t>
  </si>
  <si>
    <t>603-822-2046</t>
  </si>
  <si>
    <t>gxcamarillo</t>
  </si>
  <si>
    <t>Diorio, Peggie</t>
  </si>
  <si>
    <t>peggie.diorio@yahoo.ca</t>
  </si>
  <si>
    <t>071-02-7140</t>
  </si>
  <si>
    <t>503-791-8383</t>
  </si>
  <si>
    <t>phdiorio</t>
  </si>
  <si>
    <t>Bohm, Ladawn</t>
  </si>
  <si>
    <t>ladawn.bohm@aol.com</t>
  </si>
  <si>
    <t>146-23-4457</t>
  </si>
  <si>
    <t>240-801-8324</t>
  </si>
  <si>
    <t>lvbohm</t>
  </si>
  <si>
    <t>Rosenbalm, Lai</t>
  </si>
  <si>
    <t>lai.rosenbalm@cox.net</t>
  </si>
  <si>
    <t>548-99-9520</t>
  </si>
  <si>
    <t>701-823-5884</t>
  </si>
  <si>
    <t>lkrosenbalm</t>
  </si>
  <si>
    <t>MATHUA5A8672FE4CB2C</t>
  </si>
  <si>
    <t>Newkirk, Truman</t>
  </si>
  <si>
    <t>truman.newkirk@gmail.com</t>
  </si>
  <si>
    <t>328-11-3084</t>
  </si>
  <si>
    <t>803-318-8919</t>
  </si>
  <si>
    <t>Greeleyville</t>
  </si>
  <si>
    <t>tanewkirk</t>
  </si>
  <si>
    <t>Olivarez, Micheline</t>
  </si>
  <si>
    <t>micheline.olivarez@hotmail.com</t>
  </si>
  <si>
    <t>721-18-2076</t>
  </si>
  <si>
    <t>240-307-6152</t>
  </si>
  <si>
    <t>mbolivarez</t>
  </si>
  <si>
    <t>APPDAW5B18E65A529DE</t>
  </si>
  <si>
    <t>Furry, Lanny</t>
  </si>
  <si>
    <t>lanny.furry@gmail.com</t>
  </si>
  <si>
    <t>510-33-0246</t>
  </si>
  <si>
    <t>203-880-6707</t>
  </si>
  <si>
    <t>lkfurry</t>
  </si>
  <si>
    <t>COMLEN5B3A02BF81B69</t>
  </si>
  <si>
    <t>Leto, Tim</t>
  </si>
  <si>
    <t>tim.leto@aol.com</t>
  </si>
  <si>
    <t>430-99-4016</t>
  </si>
  <si>
    <t>228-517-2140</t>
  </si>
  <si>
    <t>tlleto</t>
  </si>
  <si>
    <t>Leath, Darby</t>
  </si>
  <si>
    <t>darby.leath@bp.com</t>
  </si>
  <si>
    <t>526-99-5078</t>
  </si>
  <si>
    <t>212-640-0970</t>
  </si>
  <si>
    <t>drleath</t>
  </si>
  <si>
    <t>Higginbotham, Reina</t>
  </si>
  <si>
    <t>reina.higginbotham@gmail.com</t>
  </si>
  <si>
    <t>366-39-3819</t>
  </si>
  <si>
    <t>209-995-5709</t>
  </si>
  <si>
    <t>rahigginbotham</t>
  </si>
  <si>
    <t>APPSIN5B10DB71B443C</t>
  </si>
  <si>
    <t>Farr, Meredith</t>
  </si>
  <si>
    <t>meredith.farr@gmail.com</t>
  </si>
  <si>
    <t>463-99-0126</t>
  </si>
  <si>
    <t>270-946-2396</t>
  </si>
  <si>
    <t>mvfarr</t>
  </si>
  <si>
    <t>Mayville, Gil</t>
  </si>
  <si>
    <t>gil.mayville@yahoo.co.uk</t>
  </si>
  <si>
    <t>018-94-8729</t>
  </si>
  <si>
    <t>304-815-1640</t>
  </si>
  <si>
    <t>gkmayville</t>
  </si>
  <si>
    <t>Huston, Robby</t>
  </si>
  <si>
    <t>robby.huston@gmail.com</t>
  </si>
  <si>
    <t>389-33-0635</t>
  </si>
  <si>
    <t>212-406-2625</t>
  </si>
  <si>
    <t>rlhuston</t>
  </si>
  <si>
    <t>HALHOT5A813E3371D43</t>
  </si>
  <si>
    <t>SOGSND5A43754482307</t>
  </si>
  <si>
    <t>Bartlow, Sidney</t>
  </si>
  <si>
    <t>sidney.bartlow@rediffmail.com</t>
  </si>
  <si>
    <t>257-99-3996</t>
  </si>
  <si>
    <t>479-490-8079</t>
  </si>
  <si>
    <t>sjbartlow</t>
  </si>
  <si>
    <t>Rabb, Everette</t>
  </si>
  <si>
    <t>everette.rabb@hotmail.co.uk</t>
  </si>
  <si>
    <t>397-33-8196</t>
  </si>
  <si>
    <t>236-885-7561</t>
  </si>
  <si>
    <t>ebrabb</t>
  </si>
  <si>
    <t>Behr, Miles</t>
  </si>
  <si>
    <t>miles.behr@gmail.com</t>
  </si>
  <si>
    <t>405-73-6521</t>
  </si>
  <si>
    <t>215-861-6522</t>
  </si>
  <si>
    <t>Mifflinville</t>
  </si>
  <si>
    <t>mrbehr</t>
  </si>
  <si>
    <t>Bowlby, Nick</t>
  </si>
  <si>
    <t>nick.bowlby@gmail.com</t>
  </si>
  <si>
    <t>601-99-7135</t>
  </si>
  <si>
    <t>262-469-6145</t>
  </si>
  <si>
    <t>nvbowlby</t>
  </si>
  <si>
    <t>Boes, Bradford</t>
  </si>
  <si>
    <t>bradford.boes@aol.com</t>
  </si>
  <si>
    <t>148-23-1219</t>
  </si>
  <si>
    <t>803-487-9096</t>
  </si>
  <si>
    <t>bdboes</t>
  </si>
  <si>
    <t>MATSAM5A7C18D473AA6</t>
  </si>
  <si>
    <t>Seidl, Patria</t>
  </si>
  <si>
    <t>patria.seidl@shell.com</t>
  </si>
  <si>
    <t>060-02-6407</t>
  </si>
  <si>
    <t>217-392-2631</t>
  </si>
  <si>
    <t>pmseidl</t>
  </si>
  <si>
    <t>Julian, Eli</t>
  </si>
  <si>
    <t>eli.julian@hotmail.com</t>
  </si>
  <si>
    <t>181-86-4313</t>
  </si>
  <si>
    <t>239-235-4716</t>
  </si>
  <si>
    <t>efjulian</t>
  </si>
  <si>
    <t>Overholt, Lura</t>
  </si>
  <si>
    <t>lura.overholt@hotmail.com</t>
  </si>
  <si>
    <t>685-24-3195</t>
  </si>
  <si>
    <t>236-798-4040</t>
  </si>
  <si>
    <t>luoverholt</t>
  </si>
  <si>
    <t>Overcash, Cesar</t>
  </si>
  <si>
    <t>cesar.overcash@gmail.com</t>
  </si>
  <si>
    <t>035-74-1393</t>
  </si>
  <si>
    <t>423-212-2720</t>
  </si>
  <si>
    <t>Strawberry Plains</t>
  </si>
  <si>
    <t>cvovercash</t>
  </si>
  <si>
    <t>Deshong, Justin</t>
  </si>
  <si>
    <t>justin.deshong@aol.com</t>
  </si>
  <si>
    <t>072-02-3389</t>
  </si>
  <si>
    <t>209-877-5813</t>
  </si>
  <si>
    <t>jzdeshong</t>
  </si>
  <si>
    <t>Artz, Tula</t>
  </si>
  <si>
    <t>tula.artz@yahoo.ca</t>
  </si>
  <si>
    <t>134-98-0908</t>
  </si>
  <si>
    <t>231-896-9507</t>
  </si>
  <si>
    <t>tiartz</t>
  </si>
  <si>
    <t>Reinert, Gerry</t>
  </si>
  <si>
    <t>gerry.reinert@yahoo.com</t>
  </si>
  <si>
    <t>006-11-4503</t>
  </si>
  <si>
    <t>209-372-3784</t>
  </si>
  <si>
    <t>gureinert</t>
  </si>
  <si>
    <t>Knopf, Hubert</t>
  </si>
  <si>
    <t>hubert.knopf@yahoo.co.uk</t>
  </si>
  <si>
    <t>125-98-9558</t>
  </si>
  <si>
    <t>210-226-2683</t>
  </si>
  <si>
    <t>hbknopf</t>
  </si>
  <si>
    <t>BKSKHU5B6D60491739B</t>
  </si>
  <si>
    <t>Mcquaig, Cody</t>
  </si>
  <si>
    <t>cody.mcquaig@comcast.net</t>
  </si>
  <si>
    <t>631-31-1228</t>
  </si>
  <si>
    <t>270-713-7120</t>
  </si>
  <si>
    <t>ctmcquaig</t>
  </si>
  <si>
    <t>BKSKHU5B71207FD9687</t>
  </si>
  <si>
    <t>Collum, Vince</t>
  </si>
  <si>
    <t>vince.collum@yahoo.com</t>
  </si>
  <si>
    <t>398-31-5548</t>
  </si>
  <si>
    <t>215-520-9531</t>
  </si>
  <si>
    <t>vjcollum</t>
  </si>
  <si>
    <t>Sunseri, Basilia</t>
  </si>
  <si>
    <t>basilia.sunseri@yahoo.co.uk</t>
  </si>
  <si>
    <t>105-02-5362</t>
  </si>
  <si>
    <t>210-877-4186</t>
  </si>
  <si>
    <t>besunseri</t>
  </si>
  <si>
    <t>Brackman, Anibal</t>
  </si>
  <si>
    <t>anibal.brackman@gmail.com</t>
  </si>
  <si>
    <t>383-37-3129</t>
  </si>
  <si>
    <t>239-579-6091</t>
  </si>
  <si>
    <t>adbrackman</t>
  </si>
  <si>
    <t>Gongora, Austin</t>
  </si>
  <si>
    <t>austin.gongora@exxonmobil.com</t>
  </si>
  <si>
    <t>126-98-4601</t>
  </si>
  <si>
    <t>270-565-9468</t>
  </si>
  <si>
    <t>axgongora</t>
  </si>
  <si>
    <t>Rana, Rufus</t>
  </si>
  <si>
    <t>rufus.rana@gmail.com</t>
  </si>
  <si>
    <t>541-83-2048</t>
  </si>
  <si>
    <t>480-802-8358</t>
  </si>
  <si>
    <t>rjrana</t>
  </si>
  <si>
    <t>WOFLIV5A7ADA3054903</t>
  </si>
  <si>
    <t>Rocker, Fannie</t>
  </si>
  <si>
    <t>fannie.rocker@gmail.com</t>
  </si>
  <si>
    <t>495-29-1883</t>
  </si>
  <si>
    <t>216-887-9511</t>
  </si>
  <si>
    <t>ferocker</t>
  </si>
  <si>
    <t>WOFDEA5B44508EE7556-36</t>
  </si>
  <si>
    <t>MEFHOU5AE6ECE900A61-36</t>
  </si>
  <si>
    <t>Simonson, Rachele</t>
  </si>
  <si>
    <t>rachele.simonson@msn.com</t>
  </si>
  <si>
    <t>413-99-0733</t>
  </si>
  <si>
    <t>423-440-2266</t>
  </si>
  <si>
    <t>rvsimonson</t>
  </si>
  <si>
    <t>APPWES59AC4146E5E15</t>
  </si>
  <si>
    <t>Conant, Johnie</t>
  </si>
  <si>
    <t>johnie.conant@hotmail.com</t>
  </si>
  <si>
    <t>335-11-8390</t>
  </si>
  <si>
    <t>236-983-5581</t>
  </si>
  <si>
    <t>jqconant</t>
  </si>
  <si>
    <t>Bentley, Crystle</t>
  </si>
  <si>
    <t>crystle.bentley@gmail.com</t>
  </si>
  <si>
    <t>271-17-7277</t>
  </si>
  <si>
    <t>505-980-9587</t>
  </si>
  <si>
    <t>cabentley</t>
  </si>
  <si>
    <t>NES5B6598C341E0D</t>
  </si>
  <si>
    <t>Tadlock, Dorsey</t>
  </si>
  <si>
    <t>dorsey.tadlock@gmail.com</t>
  </si>
  <si>
    <t>435-99-4404</t>
  </si>
  <si>
    <t>605-242-7565</t>
  </si>
  <si>
    <t>Kranzburg</t>
  </si>
  <si>
    <t>dgtadlock</t>
  </si>
  <si>
    <t>Claudio, Bruce</t>
  </si>
  <si>
    <t>bruce.claudio@aol.com</t>
  </si>
  <si>
    <t>371-37-7357</t>
  </si>
  <si>
    <t>205-970-7508</t>
  </si>
  <si>
    <t>bqclaudio</t>
  </si>
  <si>
    <t>Brockman, Edgardo</t>
  </si>
  <si>
    <t>edgardo.brockman@yahoo.com</t>
  </si>
  <si>
    <t>266-99-8409</t>
  </si>
  <si>
    <t>201-904-0414</t>
  </si>
  <si>
    <t>ejbrockman</t>
  </si>
  <si>
    <t>Vannoy, Lawanda</t>
  </si>
  <si>
    <t>lawanda.vannoy@shaw.ca</t>
  </si>
  <si>
    <t>299-15-4380</t>
  </si>
  <si>
    <t>215-956-8118</t>
  </si>
  <si>
    <t>luvannoy</t>
  </si>
  <si>
    <t>Mccord, Randall</t>
  </si>
  <si>
    <t>randall.mccord@sbcglobal.net</t>
  </si>
  <si>
    <t>417-67-3158</t>
  </si>
  <si>
    <t>231-937-4028</t>
  </si>
  <si>
    <t>rlmccord</t>
  </si>
  <si>
    <t>Snively, Herman</t>
  </si>
  <si>
    <t>herman.snively@yahoo.com</t>
  </si>
  <si>
    <t>288-15-8379</t>
  </si>
  <si>
    <t>314-919-8374</t>
  </si>
  <si>
    <t>hvsnively</t>
  </si>
  <si>
    <t>Schwan, Beatriz</t>
  </si>
  <si>
    <t>beatriz.schwan@aol.com</t>
  </si>
  <si>
    <t>664-22-2719</t>
  </si>
  <si>
    <t>480-290-7782</t>
  </si>
  <si>
    <t>bfschwan</t>
  </si>
  <si>
    <t>Shear, Chasity</t>
  </si>
  <si>
    <t>chasity.shear@walmart.com</t>
  </si>
  <si>
    <t>619-87-3881</t>
  </si>
  <si>
    <t>231-560-2675</t>
  </si>
  <si>
    <t>chshear</t>
  </si>
  <si>
    <t>COMLDN5AB2096A8736F</t>
  </si>
  <si>
    <t>Burkhardt, Allen</t>
  </si>
  <si>
    <t>allen.burkhardt@msn.com</t>
  </si>
  <si>
    <t>435-99-2884</t>
  </si>
  <si>
    <t>215-423-5418</t>
  </si>
  <si>
    <t>azburkhardt</t>
  </si>
  <si>
    <t>MATRON5AE380D2733A6</t>
  </si>
  <si>
    <t>MEFPOW5A704EA8CE180-44</t>
  </si>
  <si>
    <t>Bombard, Altagracia</t>
  </si>
  <si>
    <t>altagracia.bombard@msn.com</t>
  </si>
  <si>
    <t>303-37-9417</t>
  </si>
  <si>
    <t>210-808-0318</t>
  </si>
  <si>
    <t>Wheelock, Duncan</t>
  </si>
  <si>
    <t>duncan.wheelock@aol.com</t>
  </si>
  <si>
    <t>174-86-8589</t>
  </si>
  <si>
    <t>216-649-6919</t>
  </si>
  <si>
    <t>dcwheelock</t>
  </si>
  <si>
    <t>APPANE5A58537EEB166</t>
  </si>
  <si>
    <t>Crossen, Preston</t>
  </si>
  <si>
    <t>preston.crossen@yahoo.ca</t>
  </si>
  <si>
    <t>386-37-9495</t>
  </si>
  <si>
    <t>215-890-7089</t>
  </si>
  <si>
    <t>pvcrossen</t>
  </si>
  <si>
    <t>ENTSON5B2CE110EE700</t>
  </si>
  <si>
    <t>Eckman, Ila</t>
  </si>
  <si>
    <t>ila.eckman@comcast.net</t>
  </si>
  <si>
    <t>617-87-0806</t>
  </si>
  <si>
    <t>216-793-2793</t>
  </si>
  <si>
    <t>iweckman</t>
  </si>
  <si>
    <t>WOFBIN5A9015782E06E</t>
  </si>
  <si>
    <t>Speights, Babara</t>
  </si>
  <si>
    <t>babara.speights@bp.com</t>
  </si>
  <si>
    <t>363-39-7911</t>
  </si>
  <si>
    <t>319-572-4660</t>
  </si>
  <si>
    <t>bgspeights</t>
  </si>
  <si>
    <t>Raine, Siobhan</t>
  </si>
  <si>
    <t>siobhan.raine@gmail.com</t>
  </si>
  <si>
    <t>169-86-0962</t>
  </si>
  <si>
    <t>385-904-2457</t>
  </si>
  <si>
    <t>syraine</t>
  </si>
  <si>
    <t>Natal, Theron</t>
  </si>
  <si>
    <t>theron.natal@gmail.com</t>
  </si>
  <si>
    <t>215-91-9177</t>
  </si>
  <si>
    <t>262-267-1831</t>
  </si>
  <si>
    <t>tfnatal</t>
  </si>
  <si>
    <t>WOFJUN5AF055063BFBC</t>
  </si>
  <si>
    <t>HALHOM59E059FAEA1AB</t>
  </si>
  <si>
    <t>Bellew, Erich</t>
  </si>
  <si>
    <t>erich.bellew@rediffmail.com</t>
  </si>
  <si>
    <t>702-18-4998</t>
  </si>
  <si>
    <t>319-239-4688</t>
  </si>
  <si>
    <t>epbellew</t>
  </si>
  <si>
    <t>WOFLOS5AA8C987A58A6-36B</t>
  </si>
  <si>
    <t>Bedford, Irvin</t>
  </si>
  <si>
    <t>irvin.bedford@rediffmail.com</t>
  </si>
  <si>
    <t>670-48-9277</t>
  </si>
  <si>
    <t>319-751-8024</t>
  </si>
  <si>
    <t>iobedford</t>
  </si>
  <si>
    <t>Morais, Ezra</t>
  </si>
  <si>
    <t>ezra.morais@aol.com</t>
  </si>
  <si>
    <t>457-99-9866</t>
  </si>
  <si>
    <t>405-656-0955</t>
  </si>
  <si>
    <t>elmorais</t>
  </si>
  <si>
    <t>Adelman, Chase</t>
  </si>
  <si>
    <t>chase.adelman@gmail.com</t>
  </si>
  <si>
    <t>608-87-8822</t>
  </si>
  <si>
    <t>210-937-4243</t>
  </si>
  <si>
    <t>cxadelman</t>
  </si>
  <si>
    <t>INV5B4EEABE7305C</t>
  </si>
  <si>
    <t>Bechtold, Brooks</t>
  </si>
  <si>
    <t>brooks.bechtold@gmail.com</t>
  </si>
  <si>
    <t>392-33-7316</t>
  </si>
  <si>
    <t>405-632-2337</t>
  </si>
  <si>
    <t>bkbechtold</t>
  </si>
  <si>
    <t>MEFSHA5B07BB26C77EF-regular-fit-XL</t>
  </si>
  <si>
    <t>Macleod, Amelia</t>
  </si>
  <si>
    <t>amelia.macleod@yahoo.co.uk</t>
  </si>
  <si>
    <t>191-86-9799</t>
  </si>
  <si>
    <t>218-685-7893</t>
  </si>
  <si>
    <t>aumacleod</t>
  </si>
  <si>
    <t>MEFSHA5B07BB26C77EF-regular-fit-L</t>
  </si>
  <si>
    <t>APPDAW5B6D3846D7E10</t>
  </si>
  <si>
    <t>Dutcher, Herschel</t>
  </si>
  <si>
    <t>herschel.dutcher@earthlink.net</t>
  </si>
  <si>
    <t>356-08-1488</t>
  </si>
  <si>
    <t>210-620-8818</t>
  </si>
  <si>
    <t>hadutcher</t>
  </si>
  <si>
    <t>Lyons, Earle</t>
  </si>
  <si>
    <t>earle.lyons@bp.com</t>
  </si>
  <si>
    <t>118-98-5730</t>
  </si>
  <si>
    <t>229-848-7789</t>
  </si>
  <si>
    <t>enlyons</t>
  </si>
  <si>
    <t>Hash, Jose</t>
  </si>
  <si>
    <t>jose.hash@sbcglobal.net</t>
  </si>
  <si>
    <t>376-37-0323</t>
  </si>
  <si>
    <t>316-788-4292</t>
  </si>
  <si>
    <t>jyhash</t>
  </si>
  <si>
    <t>WOFGUL5A8C711EE287B</t>
  </si>
  <si>
    <t>BAGOSC5ABC6AD58C676</t>
  </si>
  <si>
    <t>WOFFAS5B45AA7A0624C</t>
  </si>
  <si>
    <t>Rhem, Erick</t>
  </si>
  <si>
    <t>erick.rhem@aol.com</t>
  </si>
  <si>
    <t>447-27-4326</t>
  </si>
  <si>
    <t>423-925-9150</t>
  </si>
  <si>
    <t>ejrhem</t>
  </si>
  <si>
    <t>Peart, Eddie</t>
  </si>
  <si>
    <t>eddie.peart@hotmail.com</t>
  </si>
  <si>
    <t>076-02-9464</t>
  </si>
  <si>
    <t>216-678-1556</t>
  </si>
  <si>
    <t>eupeart</t>
  </si>
  <si>
    <t>Chea, Luke</t>
  </si>
  <si>
    <t>luke.chea@ntlworld.com</t>
  </si>
  <si>
    <t>593-99-2642</t>
  </si>
  <si>
    <t>270-786-5195</t>
  </si>
  <si>
    <t>Printer</t>
  </si>
  <si>
    <t>lrchea</t>
  </si>
  <si>
    <t>Palma, Alisha</t>
  </si>
  <si>
    <t>alisha.palma@yahoo.co.in</t>
  </si>
  <si>
    <t>697-16-3132</t>
  </si>
  <si>
    <t>219-857-0418</t>
  </si>
  <si>
    <t>aopalma</t>
  </si>
  <si>
    <t>Krol, Sharyl</t>
  </si>
  <si>
    <t>sharyl.krol@yahoo.com</t>
  </si>
  <si>
    <t>712-18-8669</t>
  </si>
  <si>
    <t>603-673-9327</t>
  </si>
  <si>
    <t>Henniker</t>
  </si>
  <si>
    <t>sbkrol</t>
  </si>
  <si>
    <t>APPORI5B6AC2899E221</t>
  </si>
  <si>
    <t>Cordon, Virgil</t>
  </si>
  <si>
    <t>virgil.cordon@gmail.com</t>
  </si>
  <si>
    <t>407-73-4737</t>
  </si>
  <si>
    <t>209-591-5292</t>
  </si>
  <si>
    <t>Upper Lake</t>
  </si>
  <si>
    <t>vkcordon</t>
  </si>
  <si>
    <t>Tonn, Lloyd</t>
  </si>
  <si>
    <t>lloyd.tonn@aol.com</t>
  </si>
  <si>
    <t>078-02-0714</t>
  </si>
  <si>
    <t>209-571-7268</t>
  </si>
  <si>
    <t>lxtonn</t>
  </si>
  <si>
    <t>Claunch, Stuart</t>
  </si>
  <si>
    <t>stuart.claunch@yahoo.com</t>
  </si>
  <si>
    <t>184-86-1828</t>
  </si>
  <si>
    <t>210-753-6360</t>
  </si>
  <si>
    <t>sfclaunch</t>
  </si>
  <si>
    <t>Lamothe, Pierre</t>
  </si>
  <si>
    <t>pierre.lamothe@exxonmobil.com</t>
  </si>
  <si>
    <t>300-15-1481</t>
  </si>
  <si>
    <t>505-791-3327</t>
  </si>
  <si>
    <t>Gallina</t>
  </si>
  <si>
    <t>pelamothe</t>
  </si>
  <si>
    <t>Bergevin, Daren</t>
  </si>
  <si>
    <t>daren.bergevin@hotmail.com</t>
  </si>
  <si>
    <t>581-99-2794</t>
  </si>
  <si>
    <t>803-906-4502</t>
  </si>
  <si>
    <t>dfbergevin</t>
  </si>
  <si>
    <t>Dorris, Leigh</t>
  </si>
  <si>
    <t>leigh.dorris@verizon.net</t>
  </si>
  <si>
    <t>229-99-4944</t>
  </si>
  <si>
    <t>303-578-0866</t>
  </si>
  <si>
    <t>ladorris</t>
  </si>
  <si>
    <t>KABFAS5AD8C85E812D8-1-2 Years</t>
  </si>
  <si>
    <t>KABBIN5B5AF5CE88302-1-2 Years</t>
  </si>
  <si>
    <t>Lindeman, Pamela</t>
  </si>
  <si>
    <t>pamela.lindeman@hotmail.com</t>
  </si>
  <si>
    <t>340-11-0437</t>
  </si>
  <si>
    <t>210-461-0762</t>
  </si>
  <si>
    <t>palindeman</t>
  </si>
  <si>
    <t>BAGBEA5B0BA1D6DDB24</t>
  </si>
  <si>
    <t>Mcclendon, Anthony</t>
  </si>
  <si>
    <t>anthony.mcclendon@yahoo.com</t>
  </si>
  <si>
    <t>125-98-0089</t>
  </si>
  <si>
    <t>701-790-7054</t>
  </si>
  <si>
    <t>acmcclendon</t>
  </si>
  <si>
    <t>Nickelson</t>
  </si>
  <si>
    <t>Nickelson, Kali</t>
  </si>
  <si>
    <t>kali.nickelson@microsoft.com</t>
  </si>
  <si>
    <t>546-99-3909</t>
  </si>
  <si>
    <t>231-960-4060</t>
  </si>
  <si>
    <t>kgnickelson</t>
  </si>
  <si>
    <t>BAGLIV5AAF9D036D3E0</t>
  </si>
  <si>
    <t>BAGE2B5A70396FE003D</t>
  </si>
  <si>
    <t>BAGSAE5A55F1FAB8941</t>
  </si>
  <si>
    <t>BAGRIV5B18C7233DD62</t>
  </si>
  <si>
    <t>Kopp, Gayle</t>
  </si>
  <si>
    <t>gayle.kopp@cox.net</t>
  </si>
  <si>
    <t>537-71-5889</t>
  </si>
  <si>
    <t>236-675-3956</t>
  </si>
  <si>
    <t>gikopp</t>
  </si>
  <si>
    <t>JAZ5B36246172AE8</t>
  </si>
  <si>
    <t>Culpepper, Alton</t>
  </si>
  <si>
    <t>alton.culpepper@bp.com</t>
  </si>
  <si>
    <t>324-11-7115</t>
  </si>
  <si>
    <t>240-215-5689</t>
  </si>
  <si>
    <t>ahculpepper</t>
  </si>
  <si>
    <t>Penning, Karl</t>
  </si>
  <si>
    <t>karl.penning@gmail.com</t>
  </si>
  <si>
    <t>218-89-3758</t>
  </si>
  <si>
    <t>210-334-6379</t>
  </si>
  <si>
    <t>kvpenning</t>
  </si>
  <si>
    <t>Citizen, Walton</t>
  </si>
  <si>
    <t>walton.citizen@gmail.com</t>
  </si>
  <si>
    <t>304-37-9012</t>
  </si>
  <si>
    <t>209-978-5226</t>
  </si>
  <si>
    <t>wjcitizen</t>
  </si>
  <si>
    <t>BAGOTH5ABCB58E3CE5A</t>
  </si>
  <si>
    <t>Starkweather, Patricia</t>
  </si>
  <si>
    <t>patricia.starkweather@hotmail.com</t>
  </si>
  <si>
    <t>111-98-0546</t>
  </si>
  <si>
    <t>209-432-9916</t>
  </si>
  <si>
    <t>pdstarkweather</t>
  </si>
  <si>
    <t>Patt, Delsie</t>
  </si>
  <si>
    <t>delsie.patt@bp.com</t>
  </si>
  <si>
    <t>525-99-7511</t>
  </si>
  <si>
    <t>262-688-5527</t>
  </si>
  <si>
    <t>dppatt</t>
  </si>
  <si>
    <t>Tirado, Numbers</t>
  </si>
  <si>
    <t>numbers.tirado@gmail.com</t>
  </si>
  <si>
    <t>328-11-3700</t>
  </si>
  <si>
    <t>229-446-5937</t>
  </si>
  <si>
    <t>Statham</t>
  </si>
  <si>
    <t>nbtirado</t>
  </si>
  <si>
    <t>Pond, Camie</t>
  </si>
  <si>
    <t>camie.pond@bp.com</t>
  </si>
  <si>
    <t>204-84-5884</t>
  </si>
  <si>
    <t>212-427-7729</t>
  </si>
  <si>
    <t>cnpond</t>
  </si>
  <si>
    <t>Sluss, Carlos</t>
  </si>
  <si>
    <t>carlos.sluss@gmail.com</t>
  </si>
  <si>
    <t>474-55-8919</t>
  </si>
  <si>
    <t>201-321-6597</t>
  </si>
  <si>
    <t>chsluss</t>
  </si>
  <si>
    <t>Hypes, Shaneka</t>
  </si>
  <si>
    <t>shaneka.hypes@gmail.com</t>
  </si>
  <si>
    <t>185-86-1669</t>
  </si>
  <si>
    <t>231-961-6252</t>
  </si>
  <si>
    <t>sshypes</t>
  </si>
  <si>
    <t>Gildea, Lamont</t>
  </si>
  <si>
    <t>lamont.gildea@yahoo.co.in</t>
  </si>
  <si>
    <t>404-73-0311</t>
  </si>
  <si>
    <t>205-313-9829</t>
  </si>
  <si>
    <t>lkgildea</t>
  </si>
  <si>
    <t>Provencher, Tillie</t>
  </si>
  <si>
    <t>tillie.provencher@gmail.com</t>
  </si>
  <si>
    <t>452-99-8081</t>
  </si>
  <si>
    <t>210-699-3795</t>
  </si>
  <si>
    <t>tuprovencher</t>
  </si>
  <si>
    <t>Mauriello, Yetta</t>
  </si>
  <si>
    <t>yetta.mauriello@hotmail.com</t>
  </si>
  <si>
    <t>556-99-3045</t>
  </si>
  <si>
    <t>209-642-4350</t>
  </si>
  <si>
    <t>yamauriello</t>
  </si>
  <si>
    <t>Pasco, Otha</t>
  </si>
  <si>
    <t>otha.pasco@gmail.com</t>
  </si>
  <si>
    <t>310-37-7914</t>
  </si>
  <si>
    <t>209-437-6340</t>
  </si>
  <si>
    <t>odpasco</t>
  </si>
  <si>
    <t>Coppin, Lorean</t>
  </si>
  <si>
    <t>lorean.coppin@yahoo.com</t>
  </si>
  <si>
    <t>446-27-8515</t>
  </si>
  <si>
    <t>216-745-4657</t>
  </si>
  <si>
    <t>lkcoppin</t>
  </si>
  <si>
    <t>Slavens, Lenny</t>
  </si>
  <si>
    <t>lenny.slavens@outlook.com</t>
  </si>
  <si>
    <t>401-73-9946</t>
  </si>
  <si>
    <t>207-912-8149</t>
  </si>
  <si>
    <t>lfslavens</t>
  </si>
  <si>
    <t>ENTSON5A449AAB4AD56</t>
  </si>
  <si>
    <t>Buttram, Heriberto</t>
  </si>
  <si>
    <t>heriberto.buttram@aol.com</t>
  </si>
  <si>
    <t>502-37-1991</t>
  </si>
  <si>
    <t>212-519-6027</t>
  </si>
  <si>
    <t>hubuttram</t>
  </si>
  <si>
    <t>Lampe, Hattie</t>
  </si>
  <si>
    <t>hattie.lampe@gmail.com</t>
  </si>
  <si>
    <t>300-15-3869</t>
  </si>
  <si>
    <t>314-787-1347</t>
  </si>
  <si>
    <t>hslampe</t>
  </si>
  <si>
    <t>Braden, Jonathon</t>
  </si>
  <si>
    <t>jonathon.braden@microsoft.com</t>
  </si>
  <si>
    <t>653-60-7852</t>
  </si>
  <si>
    <t>339-448-6768</t>
  </si>
  <si>
    <t>Slane, Lawerence</t>
  </si>
  <si>
    <t>lawerence.slane@yahoo.ca</t>
  </si>
  <si>
    <t>544-81-2774</t>
  </si>
  <si>
    <t>236-778-9521</t>
  </si>
  <si>
    <t>lzslane</t>
  </si>
  <si>
    <t>Fairfield, Carlos</t>
  </si>
  <si>
    <t>carlos.fairfield@aol.com</t>
  </si>
  <si>
    <t>028-92-1602</t>
  </si>
  <si>
    <t>201-509-8020</t>
  </si>
  <si>
    <t>cufairfield</t>
  </si>
  <si>
    <t>Mcburney, Karl</t>
  </si>
  <si>
    <t>karl.mcburney@yahoo.com</t>
  </si>
  <si>
    <t>141-23-6856</t>
  </si>
  <si>
    <t>219-500-6980</t>
  </si>
  <si>
    <t>kcmcburney</t>
  </si>
  <si>
    <t>Keel, Arron</t>
  </si>
  <si>
    <t>arron.keel@ibm.com</t>
  </si>
  <si>
    <t>478-43-1372</t>
  </si>
  <si>
    <t>212-848-1013</t>
  </si>
  <si>
    <t>avkeel</t>
  </si>
  <si>
    <t>Cambra, Hobert</t>
  </si>
  <si>
    <t>hobert.cambra@aol.com</t>
  </si>
  <si>
    <t>090-02-2075</t>
  </si>
  <si>
    <t>314-376-6025</t>
  </si>
  <si>
    <t>hacambra</t>
  </si>
  <si>
    <t>Brauer, Elden</t>
  </si>
  <si>
    <t>elden.brauer@earthlink.net</t>
  </si>
  <si>
    <t>699-16-3950</t>
  </si>
  <si>
    <t>228-557-3133</t>
  </si>
  <si>
    <t>evbrauer</t>
  </si>
  <si>
    <t>Parent, Tyron</t>
  </si>
  <si>
    <t>tyron.parent@gmail.com</t>
  </si>
  <si>
    <t>433-99-0452</t>
  </si>
  <si>
    <t>217-749-7368</t>
  </si>
  <si>
    <t>tpparent</t>
  </si>
  <si>
    <t>Javier, Dominic</t>
  </si>
  <si>
    <t>dominic.javier@gmail.com</t>
  </si>
  <si>
    <t>517-49-5769</t>
  </si>
  <si>
    <t>201-460-5060</t>
  </si>
  <si>
    <t>dvjavier</t>
  </si>
  <si>
    <t>MATSAM5AE015ABF3F97</t>
  </si>
  <si>
    <t>Swarthout, Bettyann</t>
  </si>
  <si>
    <t>bettyann.swarthout@gmail.com</t>
  </si>
  <si>
    <t>061-02-1641</t>
  </si>
  <si>
    <t>209-817-5050</t>
  </si>
  <si>
    <t>bpswarthout</t>
  </si>
  <si>
    <t>HALASA5A8BF24A98872</t>
  </si>
  <si>
    <t>Linn, Demetra</t>
  </si>
  <si>
    <t>demetra.linn@gmail.com</t>
  </si>
  <si>
    <t>070-02-4938</t>
  </si>
  <si>
    <t>206-623-8269</t>
  </si>
  <si>
    <t>ddlinn</t>
  </si>
  <si>
    <t>BAGMAS5A6EB39997C60</t>
  </si>
  <si>
    <t>Rosenberry, Judson</t>
  </si>
  <si>
    <t>judson.rosenberry@gmail.com</t>
  </si>
  <si>
    <t>661-22-3675</t>
  </si>
  <si>
    <t>303-849-5714</t>
  </si>
  <si>
    <t>jgrosenberry</t>
  </si>
  <si>
    <t>Putman, Staci</t>
  </si>
  <si>
    <t>staci.putman@aol.com</t>
  </si>
  <si>
    <t>087-02-8892</t>
  </si>
  <si>
    <t>236-297-0619</t>
  </si>
  <si>
    <t>smputman</t>
  </si>
  <si>
    <t>Tynes, Twana</t>
  </si>
  <si>
    <t>twana.tynes@gmail.com</t>
  </si>
  <si>
    <t>700-18-0111</t>
  </si>
  <si>
    <t>304-861-7357</t>
  </si>
  <si>
    <t>twtynes</t>
  </si>
  <si>
    <t>Rene, Jefferson</t>
  </si>
  <si>
    <t>jefferson.rene@hotmail.com</t>
  </si>
  <si>
    <t>017-94-4416</t>
  </si>
  <si>
    <t>217-630-2855</t>
  </si>
  <si>
    <t>jtrene</t>
  </si>
  <si>
    <t>WOFSCE5AE18E23ADBDE</t>
  </si>
  <si>
    <t>Hardison, Timothy</t>
  </si>
  <si>
    <t>timothy.hardison@yahoo.co.in</t>
  </si>
  <si>
    <t>298-15-8243</t>
  </si>
  <si>
    <t>423-503-0492</t>
  </si>
  <si>
    <t>tphardison</t>
  </si>
  <si>
    <t>WOFFAS5B45AB2F9B6DC</t>
  </si>
  <si>
    <t>WOFSIL5B0177465150F</t>
  </si>
  <si>
    <t>WOFATA5A81342977066</t>
  </si>
  <si>
    <t>Warford, Angelita</t>
  </si>
  <si>
    <t>angelita.warford@gmail.com</t>
  </si>
  <si>
    <t>039-74-3418</t>
  </si>
  <si>
    <t>262-835-6507</t>
  </si>
  <si>
    <t>afwarford</t>
  </si>
  <si>
    <t>Ronning, Mose</t>
  </si>
  <si>
    <t>mose.ronning@yahoo.co.uk</t>
  </si>
  <si>
    <t>444-27-3049</t>
  </si>
  <si>
    <t>339-217-1235</t>
  </si>
  <si>
    <t>mdronning</t>
  </si>
  <si>
    <t>Zimmerman, Ta</t>
  </si>
  <si>
    <t>ta.zimmerman@yahoo.com</t>
  </si>
  <si>
    <t>159-86-1512</t>
  </si>
  <si>
    <t>229-210-8911</t>
  </si>
  <si>
    <t>tszimmerman</t>
  </si>
  <si>
    <t>Casto, Barabara</t>
  </si>
  <si>
    <t>barabara.casto@msn.com</t>
  </si>
  <si>
    <t>297-15-3091</t>
  </si>
  <si>
    <t>239-235-8884</t>
  </si>
  <si>
    <t>blcasto</t>
  </si>
  <si>
    <t>Christian, Roseline</t>
  </si>
  <si>
    <t>roseline.christian@ntlworld.com</t>
  </si>
  <si>
    <t>620-85-0903</t>
  </si>
  <si>
    <t>229-560-4691</t>
  </si>
  <si>
    <t>rxchristian</t>
  </si>
  <si>
    <t>Gower, Terrance</t>
  </si>
  <si>
    <t>terrance.gower@gmail.com</t>
  </si>
  <si>
    <t>490-29-8568</t>
  </si>
  <si>
    <t>208-322-8077</t>
  </si>
  <si>
    <t>tkgower</t>
  </si>
  <si>
    <t>Parra, Lelah</t>
  </si>
  <si>
    <t>lelah.parra@btinternet.com</t>
  </si>
  <si>
    <t>261-99-8857</t>
  </si>
  <si>
    <t>219-718-3187</t>
  </si>
  <si>
    <t>lcparra</t>
  </si>
  <si>
    <t>Plouffe, Stefan</t>
  </si>
  <si>
    <t>stefan.plouffe@earthlink.net</t>
  </si>
  <si>
    <t>596-94-8078</t>
  </si>
  <si>
    <t>339-299-7959</t>
  </si>
  <si>
    <t>Mashpee</t>
  </si>
  <si>
    <t>soplouffe</t>
  </si>
  <si>
    <t>Britton, Casie</t>
  </si>
  <si>
    <t>casie.britton@hotmail.com</t>
  </si>
  <si>
    <t>263-99-5680</t>
  </si>
  <si>
    <t>215-489-8038</t>
  </si>
  <si>
    <t>czbritton</t>
  </si>
  <si>
    <t>WOFWIN5B5EBFCAE4B98-L</t>
  </si>
  <si>
    <t>Urrutia, Verena</t>
  </si>
  <si>
    <t>verena.urrutia@yahoo.co.in</t>
  </si>
  <si>
    <t>225-99-9933</t>
  </si>
  <si>
    <t>212-229-0737</t>
  </si>
  <si>
    <t>vhurrutia</t>
  </si>
  <si>
    <t>Maloy, Lenny</t>
  </si>
  <si>
    <t>lenny.maloy@gmail.com</t>
  </si>
  <si>
    <t>768-02-1811</t>
  </si>
  <si>
    <t>304-999-2705</t>
  </si>
  <si>
    <t>ltmaloy</t>
  </si>
  <si>
    <t>Redington, Allan</t>
  </si>
  <si>
    <t>allan.redington@gmail.com</t>
  </si>
  <si>
    <t>483-41-0601</t>
  </si>
  <si>
    <t>236-934-3182</t>
  </si>
  <si>
    <t>aeredington</t>
  </si>
  <si>
    <t>Bracamonte, Marcelino</t>
  </si>
  <si>
    <t>marcelino.bracamonte@gmail.com</t>
  </si>
  <si>
    <t>044-15-8441</t>
  </si>
  <si>
    <t>228-666-6163</t>
  </si>
  <si>
    <t>Diberville</t>
  </si>
  <si>
    <t>mcbracamonte</t>
  </si>
  <si>
    <t>Leppert, Adolfo</t>
  </si>
  <si>
    <t>adolfo.leppert@hotmail.com</t>
  </si>
  <si>
    <t>654-38-6023</t>
  </si>
  <si>
    <t>209-208-4180</t>
  </si>
  <si>
    <t>azleppert</t>
  </si>
  <si>
    <t>APPANE59FADF8E66A3C</t>
  </si>
  <si>
    <t>Strother, Emanuel</t>
  </si>
  <si>
    <t>emanuel.strother@gmail.com</t>
  </si>
  <si>
    <t>021-94-2386</t>
  </si>
  <si>
    <t>217-783-2761</t>
  </si>
  <si>
    <t>eystrother</t>
  </si>
  <si>
    <t>Rushing, Lulu</t>
  </si>
  <si>
    <t>lulu.rushing@outlook.com</t>
  </si>
  <si>
    <t>291-15-7798</t>
  </si>
  <si>
    <t>907-267-2170</t>
  </si>
  <si>
    <t>lsrushing</t>
  </si>
  <si>
    <t>Palmore, Marion</t>
  </si>
  <si>
    <t>marion.palmore@yahoo.com</t>
  </si>
  <si>
    <t>329-11-4838</t>
  </si>
  <si>
    <t>503-259-6314</t>
  </si>
  <si>
    <t>mmpalmore</t>
  </si>
  <si>
    <t>Christy, Jewel</t>
  </si>
  <si>
    <t>jewel.christy@microsoft.com</t>
  </si>
  <si>
    <t>304-37-8101</t>
  </si>
  <si>
    <t>216-773-4149</t>
  </si>
  <si>
    <t>jgchristy</t>
  </si>
  <si>
    <t>Follett, Yuri</t>
  </si>
  <si>
    <t>yuri.follett@hotmail.com</t>
  </si>
  <si>
    <t>554-99-1611</t>
  </si>
  <si>
    <t>210-758-3586</t>
  </si>
  <si>
    <t>yafollett</t>
  </si>
  <si>
    <t>Kilburn, Ruben</t>
  </si>
  <si>
    <t>ruben.kilburn@gmail.com</t>
  </si>
  <si>
    <t>617-87-5481</t>
  </si>
  <si>
    <t>479-847-7895</t>
  </si>
  <si>
    <t>rxkilburn</t>
  </si>
  <si>
    <t>APPDAW5B61499EB07F2</t>
  </si>
  <si>
    <t>Mule, Randy</t>
  </si>
  <si>
    <t>randy.mule@yahoo.com</t>
  </si>
  <si>
    <t>691-18-5906</t>
  </si>
  <si>
    <t>239-727-4618</t>
  </si>
  <si>
    <t>rumule</t>
  </si>
  <si>
    <t>APPCHA5B6808A988F70</t>
  </si>
  <si>
    <t>APPBLA5A007CCB82EE6</t>
  </si>
  <si>
    <t>Rooker, Calandra</t>
  </si>
  <si>
    <t>calandra.rooker@aol.com</t>
  </si>
  <si>
    <t>188-86-5022</t>
  </si>
  <si>
    <t>205-730-6968</t>
  </si>
  <si>
    <t>cxrooker</t>
  </si>
  <si>
    <t>Hitchens, Elnora</t>
  </si>
  <si>
    <t>elnora.hitchens@yahoo.com</t>
  </si>
  <si>
    <t>150-23-9726</t>
  </si>
  <si>
    <t>209-457-7738</t>
  </si>
  <si>
    <t>eohitchens</t>
  </si>
  <si>
    <t>Manrique, Mirian</t>
  </si>
  <si>
    <t>mirian.manrique@aol.com</t>
  </si>
  <si>
    <t>350-08-0997</t>
  </si>
  <si>
    <t>239-723-5708</t>
  </si>
  <si>
    <t>mkmanrique</t>
  </si>
  <si>
    <t>Longino, Darron</t>
  </si>
  <si>
    <t>darron.longino@msn.com</t>
  </si>
  <si>
    <t>200-84-7781</t>
  </si>
  <si>
    <t>505-525-4551</t>
  </si>
  <si>
    <t>dklongino</t>
  </si>
  <si>
    <t>MEFDEA5B1ED894C336A-M</t>
  </si>
  <si>
    <t>MEFAVO5B44B120C5DE3-15</t>
  </si>
  <si>
    <t>Schrum, Sandy</t>
  </si>
  <si>
    <t>sandy.schrum@gmail.com</t>
  </si>
  <si>
    <t>274-17-2024</t>
  </si>
  <si>
    <t>406-441-4238</t>
  </si>
  <si>
    <t>syschrum</t>
  </si>
  <si>
    <t>Mulholland, Ferdinand</t>
  </si>
  <si>
    <t>ferdinand.mulholland@aol.com</t>
  </si>
  <si>
    <t>755-07-3887</t>
  </si>
  <si>
    <t>218-248-4946</t>
  </si>
  <si>
    <t>fdmulholland</t>
  </si>
  <si>
    <t>Lasseter, Paul</t>
  </si>
  <si>
    <t>paul.lasseter@exxonmobil.com</t>
  </si>
  <si>
    <t>337-11-8724</t>
  </si>
  <si>
    <t>210-567-3461</t>
  </si>
  <si>
    <t>pvlasseter</t>
  </si>
  <si>
    <t>Fu, Alease</t>
  </si>
  <si>
    <t>alease.fu@yahoo.com</t>
  </si>
  <si>
    <t>454-99-9882</t>
  </si>
  <si>
    <t>252-333-2090</t>
  </si>
  <si>
    <t>avfu</t>
  </si>
  <si>
    <t>Davis, Mafalda</t>
  </si>
  <si>
    <t>mafalda.davis@msn.com</t>
  </si>
  <si>
    <t>590-99-3878</t>
  </si>
  <si>
    <t>423-993-0062</t>
  </si>
  <si>
    <t>mudavis</t>
  </si>
  <si>
    <t>MEFCON5AFD36031A574-M</t>
  </si>
  <si>
    <t>Hadden, Damian</t>
  </si>
  <si>
    <t>damian.hadden@gmail.com</t>
  </si>
  <si>
    <t>377-37-7027</t>
  </si>
  <si>
    <t>216-724-7434</t>
  </si>
  <si>
    <t>dihadden</t>
  </si>
  <si>
    <t>Mcdowell, Kenny</t>
  </si>
  <si>
    <t>kenny.mcdowell@gmail.com</t>
  </si>
  <si>
    <t>366-39-5077</t>
  </si>
  <si>
    <t>219-279-1505</t>
  </si>
  <si>
    <t>kdmcdowell</t>
  </si>
  <si>
    <t>Neufeld, Jae</t>
  </si>
  <si>
    <t>jae.neufeld@hotmail.com</t>
  </si>
  <si>
    <t>101-02-4083</t>
  </si>
  <si>
    <t>907-217-4418</t>
  </si>
  <si>
    <t>Kwethluk</t>
  </si>
  <si>
    <t>jlneufeld</t>
  </si>
  <si>
    <t>Dore, Emilie</t>
  </si>
  <si>
    <t>emilie.dore@gmail.com</t>
  </si>
  <si>
    <t>287-15-9910</t>
  </si>
  <si>
    <t>205-456-5711</t>
  </si>
  <si>
    <t>emdore</t>
  </si>
  <si>
    <t>Carballo, Samara</t>
  </si>
  <si>
    <t>samara.carballo@aol.com</t>
  </si>
  <si>
    <t>496-29-9885</t>
  </si>
  <si>
    <t>215-296-1039</t>
  </si>
  <si>
    <t>sjcarballo</t>
  </si>
  <si>
    <t>MEFSHO5A323400DB328</t>
  </si>
  <si>
    <t>Bee, Otha</t>
  </si>
  <si>
    <t>otha.bee@hotmail.com</t>
  </si>
  <si>
    <t>006-11-2861</t>
  </si>
  <si>
    <t>218-902-9931</t>
  </si>
  <si>
    <t>ohbee</t>
  </si>
  <si>
    <t>Lowry, Bennett</t>
  </si>
  <si>
    <t>bennett.lowry@hotmail.com</t>
  </si>
  <si>
    <t>674-48-3495</t>
  </si>
  <si>
    <t>503-882-2692</t>
  </si>
  <si>
    <t>bklowry</t>
  </si>
  <si>
    <t>Hathaway, Porter</t>
  </si>
  <si>
    <t>porter.hathaway@rediffmail.com</t>
  </si>
  <si>
    <t>307-37-8847</t>
  </si>
  <si>
    <t>239-424-6390</t>
  </si>
  <si>
    <t>pmhathaway</t>
  </si>
  <si>
    <t>Ricker, Carol</t>
  </si>
  <si>
    <t>carol.ricker@hotmail.com</t>
  </si>
  <si>
    <t>207-84-1800</t>
  </si>
  <si>
    <t>216-933-0611</t>
  </si>
  <si>
    <t>cnricker</t>
  </si>
  <si>
    <t>Turner, Gus</t>
  </si>
  <si>
    <t>gus.turner@hotmail.com</t>
  </si>
  <si>
    <t>161-86-8879</t>
  </si>
  <si>
    <t>605-887-6272</t>
  </si>
  <si>
    <t>giturner</t>
  </si>
  <si>
    <t>WOFGUL5A8C70CD57313</t>
  </si>
  <si>
    <t>Goodloe, Aleida</t>
  </si>
  <si>
    <t>aleida.goodloe@hotmail.com</t>
  </si>
  <si>
    <t>463-99-0888</t>
  </si>
  <si>
    <t>236-424-9662</t>
  </si>
  <si>
    <t>awgoodloe</t>
  </si>
  <si>
    <t>Espinosa, Ping</t>
  </si>
  <si>
    <t>ping.espinosa@gmail.com</t>
  </si>
  <si>
    <t>429-99-9452</t>
  </si>
  <si>
    <t>212-326-2373</t>
  </si>
  <si>
    <t>prespinosa</t>
  </si>
  <si>
    <t>Alameda, Lyman</t>
  </si>
  <si>
    <t>lyman.alameda@yahoo.com</t>
  </si>
  <si>
    <t>633-31-5955</t>
  </si>
  <si>
    <t>218-392-7605</t>
  </si>
  <si>
    <t>lvalameda</t>
  </si>
  <si>
    <t>Gallop, Henriette</t>
  </si>
  <si>
    <t>henriette.gallop@apple.com</t>
  </si>
  <si>
    <t>590-99-4224</t>
  </si>
  <si>
    <t>316-227-7363</t>
  </si>
  <si>
    <t>hrgallop</t>
  </si>
  <si>
    <t>Getty, Louie</t>
  </si>
  <si>
    <t>louie.getty@gmail.com</t>
  </si>
  <si>
    <t>187-86-1385</t>
  </si>
  <si>
    <t>209-959-6355</t>
  </si>
  <si>
    <t>Redcrest</t>
  </si>
  <si>
    <t>ltgetty</t>
  </si>
  <si>
    <t>WOFJUN5AC76612840A0</t>
  </si>
  <si>
    <t>Newbill, Ellis</t>
  </si>
  <si>
    <t>ellis.newbill@gmail.com</t>
  </si>
  <si>
    <t>020-94-5455</t>
  </si>
  <si>
    <t>206-984-8399</t>
  </si>
  <si>
    <t>ejnewbill</t>
  </si>
  <si>
    <t>Reay, Lenard</t>
  </si>
  <si>
    <t>lenard.reay@sbcglobal.net</t>
  </si>
  <si>
    <t>496-29-6099</t>
  </si>
  <si>
    <t>252-967-5815</t>
  </si>
  <si>
    <t>lpreay</t>
  </si>
  <si>
    <t>Mallery, Francisco</t>
  </si>
  <si>
    <t>francisco.mallery@gmail.com</t>
  </si>
  <si>
    <t>244-99-9703</t>
  </si>
  <si>
    <t>210-529-6697</t>
  </si>
  <si>
    <t>fqmallery</t>
  </si>
  <si>
    <t>Middendorf, Takisha</t>
  </si>
  <si>
    <t>takisha.middendorf@yahoo.co.uk</t>
  </si>
  <si>
    <t>113-98-3777</t>
  </si>
  <si>
    <t>225-941-5332</t>
  </si>
  <si>
    <t>tvmiddendorf</t>
  </si>
  <si>
    <t>Haughton, Gino</t>
  </si>
  <si>
    <t>gino.haughton@aol.com</t>
  </si>
  <si>
    <t>589-99-8815</t>
  </si>
  <si>
    <t>314-403-8413</t>
  </si>
  <si>
    <t>gqhaughton</t>
  </si>
  <si>
    <t>Pica, Lloyd</t>
  </si>
  <si>
    <t>lloyd.pica@gmail.com</t>
  </si>
  <si>
    <t>542-81-0411</t>
  </si>
  <si>
    <t>231-898-2235</t>
  </si>
  <si>
    <t>lepica</t>
  </si>
  <si>
    <t>Kriner, Charity</t>
  </si>
  <si>
    <t>charity.kriner@gmail.com</t>
  </si>
  <si>
    <t>259-99-6039</t>
  </si>
  <si>
    <t>209-255-1123</t>
  </si>
  <si>
    <t>cnkriner</t>
  </si>
  <si>
    <t>Corkery, Lupe</t>
  </si>
  <si>
    <t>lupe.corkery@gmail.com</t>
  </si>
  <si>
    <t>144-23-3140</t>
  </si>
  <si>
    <t>314-876-8046</t>
  </si>
  <si>
    <t>Conception Junction</t>
  </si>
  <si>
    <t>lrcorkery</t>
  </si>
  <si>
    <t>Diedrich, Loyd</t>
  </si>
  <si>
    <t>loyd.diedrich@gmail.com</t>
  </si>
  <si>
    <t>549-99-0080</t>
  </si>
  <si>
    <t>209-326-6024</t>
  </si>
  <si>
    <t>lsdiedrich</t>
  </si>
  <si>
    <t>Powell, Laurene</t>
  </si>
  <si>
    <t>laurene.powell@yahoo.com</t>
  </si>
  <si>
    <t>481-41-4808</t>
  </si>
  <si>
    <t>505-660-2029</t>
  </si>
  <si>
    <t>llpowell</t>
  </si>
  <si>
    <t>Courville, Stanton</t>
  </si>
  <si>
    <t>stanton.courville@yahoo.com</t>
  </si>
  <si>
    <t>160-86-2771</t>
  </si>
  <si>
    <t>219-964-3396</t>
  </si>
  <si>
    <t>smcourville</t>
  </si>
  <si>
    <t>Schaefer, Modesto</t>
  </si>
  <si>
    <t>modesto.schaefer@aol.com</t>
  </si>
  <si>
    <t>097-02-8149</t>
  </si>
  <si>
    <t>218-426-6726</t>
  </si>
  <si>
    <t>mjschaefer</t>
  </si>
  <si>
    <t>Wait, Myong</t>
  </si>
  <si>
    <t>myong.wait@ibm.com</t>
  </si>
  <si>
    <t>178-86-4975</t>
  </si>
  <si>
    <t>304-632-9297</t>
  </si>
  <si>
    <t>mxwait</t>
  </si>
  <si>
    <t>Bullion, Zoraida</t>
  </si>
  <si>
    <t>zoraida.bullion@yahoo.com</t>
  </si>
  <si>
    <t>372-37-7197</t>
  </si>
  <si>
    <t>423-687-2964</t>
  </si>
  <si>
    <t>zfbullion</t>
  </si>
  <si>
    <t>Converse, Gertrudis</t>
  </si>
  <si>
    <t>gertrudis.converse@shaw.ca</t>
  </si>
  <si>
    <t>687-24-9249</t>
  </si>
  <si>
    <t>231-858-0570</t>
  </si>
  <si>
    <t>gdconverse</t>
  </si>
  <si>
    <t>BAGFAI5B1A2A43B168F</t>
  </si>
  <si>
    <t>Borquez, Shemeka</t>
  </si>
  <si>
    <t>shemeka.borquez@shaw.ca</t>
  </si>
  <si>
    <t>335-11-9966</t>
  </si>
  <si>
    <t>202-786-3166</t>
  </si>
  <si>
    <t>spborquez</t>
  </si>
  <si>
    <t>Negrin, Lenny</t>
  </si>
  <si>
    <t>lenny.negrin@shaw.ca</t>
  </si>
  <si>
    <t>376-37-1192</t>
  </si>
  <si>
    <t>210-546-4848</t>
  </si>
  <si>
    <t>lvnegrin</t>
  </si>
  <si>
    <t>Christianson, Velva</t>
  </si>
  <si>
    <t>velva.christianson@yahoo.com</t>
  </si>
  <si>
    <t>768-02-4991</t>
  </si>
  <si>
    <t>319-682-9834</t>
  </si>
  <si>
    <t>vochristianson</t>
  </si>
  <si>
    <t>Pardo, Melaine</t>
  </si>
  <si>
    <t>melaine.pardo@walmart.com</t>
  </si>
  <si>
    <t>455-99-0984</t>
  </si>
  <si>
    <t>319-446-4766</t>
  </si>
  <si>
    <t>mnpardo</t>
  </si>
  <si>
    <t>Peralez, Shameka</t>
  </si>
  <si>
    <t>shameka.peralez@yahoo.ca</t>
  </si>
  <si>
    <t>240-99-6104</t>
  </si>
  <si>
    <t>212-704-0336</t>
  </si>
  <si>
    <t>svperalez</t>
  </si>
  <si>
    <t>Klar, Demetrius</t>
  </si>
  <si>
    <t>demetrius.klar@gmail.com</t>
  </si>
  <si>
    <t>114-98-7938</t>
  </si>
  <si>
    <t>215-383-9999</t>
  </si>
  <si>
    <t>diklar</t>
  </si>
  <si>
    <t>FAS5ABC8463C79EA</t>
  </si>
  <si>
    <t>Whitaker, Ali</t>
  </si>
  <si>
    <t>ali.whitaker@aol.com</t>
  </si>
  <si>
    <t>607-87-1148</t>
  </si>
  <si>
    <t>319-717-0679</t>
  </si>
  <si>
    <t>awwhitaker</t>
  </si>
  <si>
    <t>DON5AFAB64CC9E6E</t>
  </si>
  <si>
    <t>BAGPEA5A8D4357D227A</t>
  </si>
  <si>
    <t>CLE5B07E13861819</t>
  </si>
  <si>
    <t>Milliron, Jamar</t>
  </si>
  <si>
    <t>jamar.milliron@gmail.com</t>
  </si>
  <si>
    <t>090-02-5350</t>
  </si>
  <si>
    <t>239-496-5633</t>
  </si>
  <si>
    <t>jlmilliron</t>
  </si>
  <si>
    <t>Enger, Jeremiah</t>
  </si>
  <si>
    <t>jeremiah.enger@apple.com</t>
  </si>
  <si>
    <t>679-20-5997</t>
  </si>
  <si>
    <t>231-335-1414</t>
  </si>
  <si>
    <t>jvenger</t>
  </si>
  <si>
    <t>Enriquez, Lewis</t>
  </si>
  <si>
    <t>lewis.enriquez@gmail.com</t>
  </si>
  <si>
    <t>232-57-2338</t>
  </si>
  <si>
    <t>210-558-1144</t>
  </si>
  <si>
    <t>ldenriquez</t>
  </si>
  <si>
    <t>Tillman, Eloise</t>
  </si>
  <si>
    <t>eloise.tillman@gmail.com</t>
  </si>
  <si>
    <t>425-99-8997</t>
  </si>
  <si>
    <t>215-916-0300</t>
  </si>
  <si>
    <t>edtillman</t>
  </si>
  <si>
    <t>Cutshall, Tod</t>
  </si>
  <si>
    <t>tod.cutshall@sbcglobal.net</t>
  </si>
  <si>
    <t>049-15-0263</t>
  </si>
  <si>
    <t>316-623-4993</t>
  </si>
  <si>
    <t>tvcutshall</t>
  </si>
  <si>
    <t>MEFWOO5B473C99E53D9-40</t>
  </si>
  <si>
    <t>Parkhurst, Aimee</t>
  </si>
  <si>
    <t>aimee.parkhurst@bellsouth.net</t>
  </si>
  <si>
    <t>010-94-3198</t>
  </si>
  <si>
    <t>217-939-8245</t>
  </si>
  <si>
    <t>acparkhurst</t>
  </si>
  <si>
    <t>Dilday, Jerry</t>
  </si>
  <si>
    <t>jerry.dilday@gmail.com</t>
  </si>
  <si>
    <t>541-83-8620</t>
  </si>
  <si>
    <t>270-325-2752</t>
  </si>
  <si>
    <t>jhdilday</t>
  </si>
  <si>
    <t>Coco, Gaylord</t>
  </si>
  <si>
    <t>gaylord.coco@yahoo.com</t>
  </si>
  <si>
    <t>604-87-6450</t>
  </si>
  <si>
    <t>605-963-7881</t>
  </si>
  <si>
    <t>Parkston</t>
  </si>
  <si>
    <t>gkcoco</t>
  </si>
  <si>
    <t>Buckland, Carey</t>
  </si>
  <si>
    <t>carey.buckland@ibm.com</t>
  </si>
  <si>
    <t>392-33-1623</t>
  </si>
  <si>
    <t>209-681-5799</t>
  </si>
  <si>
    <t>cibuckland</t>
  </si>
  <si>
    <t>Gorsuch, Harold</t>
  </si>
  <si>
    <t>harold.gorsuch@gmail.com</t>
  </si>
  <si>
    <t>183-86-3623</t>
  </si>
  <si>
    <t>252-985-6840</t>
  </si>
  <si>
    <t>hdgorsuch</t>
  </si>
  <si>
    <t>Medved, Tabetha</t>
  </si>
  <si>
    <t>tabetha.medved@yahoo.com</t>
  </si>
  <si>
    <t>212-91-1469</t>
  </si>
  <si>
    <t>319-701-7337</t>
  </si>
  <si>
    <t>tgmedved</t>
  </si>
  <si>
    <t>MATHUA5AE20CFD6E57D</t>
  </si>
  <si>
    <t>Murdoch, Len</t>
  </si>
  <si>
    <t>len.murdoch@gmail.com</t>
  </si>
  <si>
    <t>319-11-5698</t>
  </si>
  <si>
    <t>207-527-8294</t>
  </si>
  <si>
    <t>lxmurdoch</t>
  </si>
  <si>
    <t>Cassel, Homer</t>
  </si>
  <si>
    <t>homer.cassel@gmail.com</t>
  </si>
  <si>
    <t>516-49-1305</t>
  </si>
  <si>
    <t>239-287-3537</t>
  </si>
  <si>
    <t>hacassel</t>
  </si>
  <si>
    <t>Bowden, Mason</t>
  </si>
  <si>
    <t>mason.bowden@gmail.com</t>
  </si>
  <si>
    <t>702-18-4638</t>
  </si>
  <si>
    <t>802-441-5496</t>
  </si>
  <si>
    <t>mpbowden</t>
  </si>
  <si>
    <t>Lechner, Alison</t>
  </si>
  <si>
    <t>alison.lechner@gmail.com</t>
  </si>
  <si>
    <t>349-08-5497</t>
  </si>
  <si>
    <t>803-426-3486</t>
  </si>
  <si>
    <t>aklechner</t>
  </si>
  <si>
    <t>Maag</t>
  </si>
  <si>
    <t>Maag, Corinna</t>
  </si>
  <si>
    <t>corinna.maag@gmail.com</t>
  </si>
  <si>
    <t>201-84-5984</t>
  </si>
  <si>
    <t>201-722-4487</t>
  </si>
  <si>
    <t>chmaag</t>
  </si>
  <si>
    <t>Lucero, Nikia</t>
  </si>
  <si>
    <t>nikia.lucero@aol.com</t>
  </si>
  <si>
    <t>195-86-4934</t>
  </si>
  <si>
    <t>228-423-3854</t>
  </si>
  <si>
    <t>Tippo</t>
  </si>
  <si>
    <t>nplucero</t>
  </si>
  <si>
    <t>Burgess, Michel</t>
  </si>
  <si>
    <t>michel.burgess@yahoo.ca</t>
  </si>
  <si>
    <t>028-92-0179</t>
  </si>
  <si>
    <t>212-837-6426</t>
  </si>
  <si>
    <t>muburgess</t>
  </si>
  <si>
    <t>Gibby, Mariah</t>
  </si>
  <si>
    <t>mariah.gibby@hotmail.com</t>
  </si>
  <si>
    <t>594-99-1189</t>
  </si>
  <si>
    <t>210-925-3962</t>
  </si>
  <si>
    <t>magibby</t>
  </si>
  <si>
    <t>Thames, Emmanuel</t>
  </si>
  <si>
    <t>emmanuel.thames@gmail.com</t>
  </si>
  <si>
    <t>117-98-4656</t>
  </si>
  <si>
    <t>314-522-6759</t>
  </si>
  <si>
    <t>elthames</t>
  </si>
  <si>
    <t>Desroches, Muoi</t>
  </si>
  <si>
    <t>muoi.desroches@gmail.com</t>
  </si>
  <si>
    <t>072-02-0266</t>
  </si>
  <si>
    <t>231-212-0275</t>
  </si>
  <si>
    <t>midesroches</t>
  </si>
  <si>
    <t>Carrozza, Hiram</t>
  </si>
  <si>
    <t>hiram.carrozza@yahoo.com</t>
  </si>
  <si>
    <t>128-98-5318</t>
  </si>
  <si>
    <t>218-815-9038</t>
  </si>
  <si>
    <t>hccarrozza</t>
  </si>
  <si>
    <t>Godoy, Lawana</t>
  </si>
  <si>
    <t>lawana.godoy@hotmail.com</t>
  </si>
  <si>
    <t>062-02-6951</t>
  </si>
  <si>
    <t>252-202-2434</t>
  </si>
  <si>
    <t>lvgodoy</t>
  </si>
  <si>
    <t>Gallaher, Debbie</t>
  </si>
  <si>
    <t>debbie.gallaher@shell.com</t>
  </si>
  <si>
    <t>549-99-2038</t>
  </si>
  <si>
    <t>701-334-2977</t>
  </si>
  <si>
    <t>dzgallaher</t>
  </si>
  <si>
    <t>Aldrich, Maria</t>
  </si>
  <si>
    <t>maria.aldrich@gmail.com</t>
  </si>
  <si>
    <t>259-99-6358</t>
  </si>
  <si>
    <t>217-725-7103</t>
  </si>
  <si>
    <t>maaldrich</t>
  </si>
  <si>
    <t>BAGGIO5A9BCF3263C71</t>
  </si>
  <si>
    <t>Dietrick, Florrie</t>
  </si>
  <si>
    <t>florrie.dietrick@earthlink.net</t>
  </si>
  <si>
    <t>008-94-7081</t>
  </si>
  <si>
    <t>252-530-8443</t>
  </si>
  <si>
    <t>fldietrick</t>
  </si>
  <si>
    <t>MATREM5A6EE1701CF2C</t>
  </si>
  <si>
    <t>Cody, Angelyn</t>
  </si>
  <si>
    <t>angelyn.cody@yahoo.com</t>
  </si>
  <si>
    <t>132-98-5134</t>
  </si>
  <si>
    <t>236-865-3606</t>
  </si>
  <si>
    <t>ascody</t>
  </si>
  <si>
    <t>Varner, Ramon</t>
  </si>
  <si>
    <t>ramon.varner@gmail.com</t>
  </si>
  <si>
    <t>365-39-0504</t>
  </si>
  <si>
    <t>203-638-5403</t>
  </si>
  <si>
    <t>rjvarner</t>
  </si>
  <si>
    <t>WOFSIT59ACD96B70CF5</t>
  </si>
  <si>
    <t>Wheat, Charley</t>
  </si>
  <si>
    <t>charley.wheat@hotmail.co.uk</t>
  </si>
  <si>
    <t>318-11-6514</t>
  </si>
  <si>
    <t>229-936-0461</t>
  </si>
  <si>
    <t>cvwheat</t>
  </si>
  <si>
    <t>MATRUB5B49BBFB7DB40</t>
  </si>
  <si>
    <t>Boulware, Modesto</t>
  </si>
  <si>
    <t>modesto.boulware@shaw.ca</t>
  </si>
  <si>
    <t>030-92-4113</t>
  </si>
  <si>
    <t>808-215-8917</t>
  </si>
  <si>
    <t>mhboulware</t>
  </si>
  <si>
    <t>Englund, Domingo</t>
  </si>
  <si>
    <t>domingo.englund@yahoo.ca</t>
  </si>
  <si>
    <t>624-85-4105</t>
  </si>
  <si>
    <t>201-219-4210</t>
  </si>
  <si>
    <t>djenglund</t>
  </si>
  <si>
    <t>Dickison, Bill</t>
  </si>
  <si>
    <t>bill.dickison@aol.com</t>
  </si>
  <si>
    <t>396-33-3476</t>
  </si>
  <si>
    <t>210-928-2674</t>
  </si>
  <si>
    <t>bbdickison</t>
  </si>
  <si>
    <t>COMMOB5A9D20C2729D6</t>
  </si>
  <si>
    <t>Esquibel, Alicia</t>
  </si>
  <si>
    <t>alicia.esquibel@hotmail.com</t>
  </si>
  <si>
    <t>216-89-7737</t>
  </si>
  <si>
    <t>202-625-0030</t>
  </si>
  <si>
    <t>aoesquibel</t>
  </si>
  <si>
    <t>Hutton, Bennie</t>
  </si>
  <si>
    <t>bennie.hutton@yahoo.com</t>
  </si>
  <si>
    <t>611-87-0408</t>
  </si>
  <si>
    <t>236-961-2164</t>
  </si>
  <si>
    <t>bfhutton</t>
  </si>
  <si>
    <t>Permenter, Luz</t>
  </si>
  <si>
    <t>luz.permenter@gmail.com</t>
  </si>
  <si>
    <t>181-86-8309</t>
  </si>
  <si>
    <t>503-739-8410</t>
  </si>
  <si>
    <t>lxpermenter</t>
  </si>
  <si>
    <t>Cypert, Yetta</t>
  </si>
  <si>
    <t>yetta.cypert@earthlink.net</t>
  </si>
  <si>
    <t>500-29-9248</t>
  </si>
  <si>
    <t>219-432-7333</t>
  </si>
  <si>
    <t>yzcypert</t>
  </si>
  <si>
    <t>Pickel, Adolph</t>
  </si>
  <si>
    <t>adolph.pickel@yahoo.com</t>
  </si>
  <si>
    <t>191-86-1143</t>
  </si>
  <si>
    <t>209-723-5004</t>
  </si>
  <si>
    <t>arpickel</t>
  </si>
  <si>
    <t>HALDAR5A54869748F5A</t>
  </si>
  <si>
    <t>Rhymer, Genaro</t>
  </si>
  <si>
    <t>genaro.rhymer@aol.com</t>
  </si>
  <si>
    <t>120-98-0687</t>
  </si>
  <si>
    <t>205-605-0760</t>
  </si>
  <si>
    <t>gdrhymer</t>
  </si>
  <si>
    <t>Claycomb, Miguel</t>
  </si>
  <si>
    <t>miguel.claycomb@gmail.com</t>
  </si>
  <si>
    <t>659-24-4155</t>
  </si>
  <si>
    <t>270-466-5786</t>
  </si>
  <si>
    <t>mnclaycomb</t>
  </si>
  <si>
    <t>Mclaurin, Lesia</t>
  </si>
  <si>
    <t>lesia.mclaurin@btinternet.com</t>
  </si>
  <si>
    <t>155-23-0728</t>
  </si>
  <si>
    <t>339-474-0240</t>
  </si>
  <si>
    <t>lomclaurin</t>
  </si>
  <si>
    <t>Gaudet, Emilie</t>
  </si>
  <si>
    <t>emilie.gaudet@btinternet.com</t>
  </si>
  <si>
    <t>158-23-9892</t>
  </si>
  <si>
    <t>239-476-5615</t>
  </si>
  <si>
    <t>ecgaudet</t>
  </si>
  <si>
    <t>WOFGEM5B03E787792CE-M</t>
  </si>
  <si>
    <t>Freed, Stefanie</t>
  </si>
  <si>
    <t>stefanie.freed@gmail.com</t>
  </si>
  <si>
    <t>177-86-4252</t>
  </si>
  <si>
    <t>210-245-7780</t>
  </si>
  <si>
    <t>sffreed</t>
  </si>
  <si>
    <t>Rudy, Nichol</t>
  </si>
  <si>
    <t>nichol.rudy@walmart.com</t>
  </si>
  <si>
    <t>051-02-2947</t>
  </si>
  <si>
    <t>262-778-1205</t>
  </si>
  <si>
    <t>ntrudy</t>
  </si>
  <si>
    <t>Peralez, Angla</t>
  </si>
  <si>
    <t>angla.peralez@gmail.com</t>
  </si>
  <si>
    <t>028-92-1296</t>
  </si>
  <si>
    <t>210-559-1231</t>
  </si>
  <si>
    <t>ahperalez</t>
  </si>
  <si>
    <t>Manley, Glory</t>
  </si>
  <si>
    <t>glory.manley@hotmail.com</t>
  </si>
  <si>
    <t>032-92-2338</t>
  </si>
  <si>
    <t>308-241-2893</t>
  </si>
  <si>
    <t>gbmanley</t>
  </si>
  <si>
    <t>Golston, Eusebio</t>
  </si>
  <si>
    <t>eusebio.golston@aol.com</t>
  </si>
  <si>
    <t>759-12-9821</t>
  </si>
  <si>
    <t>217-556-6708</t>
  </si>
  <si>
    <t>eogolston</t>
  </si>
  <si>
    <t>Bently, Myrle</t>
  </si>
  <si>
    <t>myrle.bently@hotmail.com</t>
  </si>
  <si>
    <t>252-99-5145</t>
  </si>
  <si>
    <t>215-961-6952</t>
  </si>
  <si>
    <t>mdbently</t>
  </si>
  <si>
    <t>Hildebrand</t>
  </si>
  <si>
    <t>Hildebrand, Mei</t>
  </si>
  <si>
    <t>mei.hildebrand@apple.com</t>
  </si>
  <si>
    <t>533-71-9804</t>
  </si>
  <si>
    <t>480-793-2442</t>
  </si>
  <si>
    <t>myhildebrand</t>
  </si>
  <si>
    <t>Lai, Randa</t>
  </si>
  <si>
    <t>randa.lai@gmail.com</t>
  </si>
  <si>
    <t>283-15-7406</t>
  </si>
  <si>
    <t>209-767-9814</t>
  </si>
  <si>
    <t>ralai</t>
  </si>
  <si>
    <t>Goldman, Hal</t>
  </si>
  <si>
    <t>hal.goldman@yahoo.com</t>
  </si>
  <si>
    <t>541-83-1819</t>
  </si>
  <si>
    <t>215-283-9314</t>
  </si>
  <si>
    <t>hmgoldman</t>
  </si>
  <si>
    <t>Amore, Wallace</t>
  </si>
  <si>
    <t>wallace.amore@exxonmobil.com</t>
  </si>
  <si>
    <t>052-02-6704</t>
  </si>
  <si>
    <t>209-820-3212</t>
  </si>
  <si>
    <t>wdamore</t>
  </si>
  <si>
    <t>Lennon, Johnette</t>
  </si>
  <si>
    <t>johnette.lennon@gmail.com</t>
  </si>
  <si>
    <t>379-37-0518</t>
  </si>
  <si>
    <t>304-370-3067</t>
  </si>
  <si>
    <t>jklennon</t>
  </si>
  <si>
    <t>Shenk, Jeremy</t>
  </si>
  <si>
    <t>jeremy.shenk@aol.com</t>
  </si>
  <si>
    <t>657-36-6711</t>
  </si>
  <si>
    <t>236-607-6883</t>
  </si>
  <si>
    <t>jxshenk</t>
  </si>
  <si>
    <t>MEFPAK5ABE2405CDB39-L</t>
  </si>
  <si>
    <t>Hillhouse, Brittani</t>
  </si>
  <si>
    <t>brittani.hillhouse@gmail.com</t>
  </si>
  <si>
    <t>662-22-4687</t>
  </si>
  <si>
    <t>270-947-5866</t>
  </si>
  <si>
    <t>bghillhouse</t>
  </si>
  <si>
    <t>Walz, Amos</t>
  </si>
  <si>
    <t>amos.walz@gmail.com</t>
  </si>
  <si>
    <t>156-23-0144</t>
  </si>
  <si>
    <t>802-914-8451</t>
  </si>
  <si>
    <t>arwalz</t>
  </si>
  <si>
    <t>Gonzalas, Faith</t>
  </si>
  <si>
    <t>faith.gonzalas@cox.net</t>
  </si>
  <si>
    <t>281-15-5641</t>
  </si>
  <si>
    <t>316-965-3293</t>
  </si>
  <si>
    <t>fugonzalas</t>
  </si>
  <si>
    <t>Martucci, Madonna</t>
  </si>
  <si>
    <t>madonna.martucci@sbcglobal.net</t>
  </si>
  <si>
    <t>641-29-7622</t>
  </si>
  <si>
    <t>216-327-2869</t>
  </si>
  <si>
    <t>Grover Hill</t>
  </si>
  <si>
    <t>mwmartucci</t>
  </si>
  <si>
    <t>Mcninch</t>
  </si>
  <si>
    <t>Mcninch, Terrell</t>
  </si>
  <si>
    <t>terrell.mcninch@yahoo.com</t>
  </si>
  <si>
    <t>121-98-2978</t>
  </si>
  <si>
    <t>270-324-0448</t>
  </si>
  <si>
    <t>tcmcninch</t>
  </si>
  <si>
    <t>Borne, Elvin</t>
  </si>
  <si>
    <t>elvin.borne@shell.com</t>
  </si>
  <si>
    <t>660-24-3874</t>
  </si>
  <si>
    <t>205-967-3373</t>
  </si>
  <si>
    <t>eyborne</t>
  </si>
  <si>
    <t>Ignacio, Jeffery</t>
  </si>
  <si>
    <t>jeffery.ignacio@hotmail.com</t>
  </si>
  <si>
    <t>721-18-1215</t>
  </si>
  <si>
    <t>209-269-8839</t>
  </si>
  <si>
    <t>jwignacio</t>
  </si>
  <si>
    <t>Essex, Moses</t>
  </si>
  <si>
    <t>moses.essex@gmail.com</t>
  </si>
  <si>
    <t>284-15-1914</t>
  </si>
  <si>
    <t>228-669-4032</t>
  </si>
  <si>
    <t>mwessex</t>
  </si>
  <si>
    <t>Petro, Demetra</t>
  </si>
  <si>
    <t>demetra.petro@bellsouth.net</t>
  </si>
  <si>
    <t>388-33-5801</t>
  </si>
  <si>
    <t>210-479-2178</t>
  </si>
  <si>
    <t>ddpetro</t>
  </si>
  <si>
    <t>MATAL-5B49D8B85C56B</t>
  </si>
  <si>
    <t>Cady, Dominica</t>
  </si>
  <si>
    <t>dominica.cady@gmail.com</t>
  </si>
  <si>
    <t>544-81-8745</t>
  </si>
  <si>
    <t>212-652-7632</t>
  </si>
  <si>
    <t>dxcady</t>
  </si>
  <si>
    <t>Hoglund, Jermaine</t>
  </si>
  <si>
    <t>jermaine.hoglund@yahoo.ca</t>
  </si>
  <si>
    <t>035-74-5203</t>
  </si>
  <si>
    <t>219-837-1650</t>
  </si>
  <si>
    <t>juhoglund</t>
  </si>
  <si>
    <t>Vanslyke, Harry</t>
  </si>
  <si>
    <t>harry.vanslyke@aol.com</t>
  </si>
  <si>
    <t>441-29-7997</t>
  </si>
  <si>
    <t>225-886-8649</t>
  </si>
  <si>
    <t>hxvanslyke</t>
  </si>
  <si>
    <t>Polson, Layne</t>
  </si>
  <si>
    <t>layne.polson@gmail.com</t>
  </si>
  <si>
    <t>361-08-0176</t>
  </si>
  <si>
    <t>423-999-9313</t>
  </si>
  <si>
    <t>lmpolson</t>
  </si>
  <si>
    <t>Cosby, Kira</t>
  </si>
  <si>
    <t>kira.cosby@gmail.com</t>
  </si>
  <si>
    <t>265-99-8087</t>
  </si>
  <si>
    <t>207-786-1367</t>
  </si>
  <si>
    <t>kscosby</t>
  </si>
  <si>
    <t>Loflin, Isiah</t>
  </si>
  <si>
    <t>isiah.loflin@rediffmail.com</t>
  </si>
  <si>
    <t>574-61-9020</t>
  </si>
  <si>
    <t>215-357-2852</t>
  </si>
  <si>
    <t>iiloflin</t>
  </si>
  <si>
    <t>Gent, Bong</t>
  </si>
  <si>
    <t>bong.gent@gmail.com</t>
  </si>
  <si>
    <t>337-11-9978</t>
  </si>
  <si>
    <t>236-931-7917</t>
  </si>
  <si>
    <t>bpgent</t>
  </si>
  <si>
    <t>JAC5B699E56CB53F</t>
  </si>
  <si>
    <t>Shroyer, Sammie</t>
  </si>
  <si>
    <t>sammie.shroyer@gmail.com</t>
  </si>
  <si>
    <t>693-16-2218</t>
  </si>
  <si>
    <t>405-747-2117</t>
  </si>
  <si>
    <t>sbshroyer</t>
  </si>
  <si>
    <t>Battiste, Abdul</t>
  </si>
  <si>
    <t>abdul.battiste@gmail.com</t>
  </si>
  <si>
    <t>412-99-6650</t>
  </si>
  <si>
    <t>308-684-5099</t>
  </si>
  <si>
    <t>asbattiste</t>
  </si>
  <si>
    <t>Wagers, Chantay</t>
  </si>
  <si>
    <t>chantay.wagers@yahoo.com</t>
  </si>
  <si>
    <t>313-35-4135</t>
  </si>
  <si>
    <t>209-304-8093</t>
  </si>
  <si>
    <t>ckwagers</t>
  </si>
  <si>
    <t>Moreno, Lupe</t>
  </si>
  <si>
    <t>lupe.moreno@aol.com</t>
  </si>
  <si>
    <t>351-08-2287</t>
  </si>
  <si>
    <t>406-898-9957</t>
  </si>
  <si>
    <t>ldmoreno</t>
  </si>
  <si>
    <t>ENTMTE59C3A42E686E5</t>
  </si>
  <si>
    <t>Hern, Vi</t>
  </si>
  <si>
    <t>vi.hern@gmail.com</t>
  </si>
  <si>
    <t>006-11-7955</t>
  </si>
  <si>
    <t>229-475-5018</t>
  </si>
  <si>
    <t>vwhern</t>
  </si>
  <si>
    <t>Rayo, Cliff</t>
  </si>
  <si>
    <t>cliff.rayo@charter.net</t>
  </si>
  <si>
    <t>606-87-7908</t>
  </si>
  <si>
    <t>218-580-1004</t>
  </si>
  <si>
    <t>Warnke, Dorie</t>
  </si>
  <si>
    <t>dorie.warnke@msn.com</t>
  </si>
  <si>
    <t>279-15-3494</t>
  </si>
  <si>
    <t>262-987-9049</t>
  </si>
  <si>
    <t>diwarnke</t>
  </si>
  <si>
    <t>Brauer, Pasquale</t>
  </si>
  <si>
    <t>pasquale.brauer@earthlink.net</t>
  </si>
  <si>
    <t>642-29-0679</t>
  </si>
  <si>
    <t>405-247-4340</t>
  </si>
  <si>
    <t>pubrauer</t>
  </si>
  <si>
    <t>Hwang, Amiee</t>
  </si>
  <si>
    <t>amiee.hwang@hotmail.com</t>
  </si>
  <si>
    <t>292-15-6907</t>
  </si>
  <si>
    <t>216-556-2852</t>
  </si>
  <si>
    <t>aahwang</t>
  </si>
  <si>
    <t>Rech, Otha</t>
  </si>
  <si>
    <t>otha.rech@gmail.com</t>
  </si>
  <si>
    <t>677-22-2048</t>
  </si>
  <si>
    <t>210-209-6760</t>
  </si>
  <si>
    <t>Avinger</t>
  </si>
  <si>
    <t>obrech</t>
  </si>
  <si>
    <t>Coburn, Derick</t>
  </si>
  <si>
    <t>derick.coburn@charter.net</t>
  </si>
  <si>
    <t>444-27-5074</t>
  </si>
  <si>
    <t>702-213-4813</t>
  </si>
  <si>
    <t>drcoburn</t>
  </si>
  <si>
    <t>APPDAW5B621C2D523B8</t>
  </si>
  <si>
    <t>Kinnear, Alton</t>
  </si>
  <si>
    <t>alton.kinnear@hotmail.com</t>
  </si>
  <si>
    <t>300-15-6873</t>
  </si>
  <si>
    <t>423-501-6443</t>
  </si>
  <si>
    <t>alkinnear</t>
  </si>
  <si>
    <t>ENTUBI5B6406335797B</t>
  </si>
  <si>
    <t>Lent, Brooks</t>
  </si>
  <si>
    <t>brooks.lent@gmail.com</t>
  </si>
  <si>
    <t>137-25-8150</t>
  </si>
  <si>
    <t>907-598-8111</t>
  </si>
  <si>
    <t>bslent</t>
  </si>
  <si>
    <t>MEFEAS5B45CB5CEFEB9</t>
  </si>
  <si>
    <t>Sanchez, Dennis</t>
  </si>
  <si>
    <t>dennis.sanchez@sbcglobal.net</t>
  </si>
  <si>
    <t>385-37-3414</t>
  </si>
  <si>
    <t>262-562-8393</t>
  </si>
  <si>
    <t>dosanchez</t>
  </si>
  <si>
    <t>Ponder, Jackson</t>
  </si>
  <si>
    <t>jackson.ponder@outlook.com</t>
  </si>
  <si>
    <t>226-99-4673</t>
  </si>
  <si>
    <t>209-591-4209</t>
  </si>
  <si>
    <t>jgponder</t>
  </si>
  <si>
    <t>WOFKHA5AA8FB127EDE4</t>
  </si>
  <si>
    <t>Novick, Eugenio</t>
  </si>
  <si>
    <t>eugenio.novick@shaw.ca</t>
  </si>
  <si>
    <t>256-99-4020</t>
  </si>
  <si>
    <t>385-630-8810</t>
  </si>
  <si>
    <t>evnovick</t>
  </si>
  <si>
    <t>BAGREA5AB0B50A5670F</t>
  </si>
  <si>
    <t>Locher, Serafina</t>
  </si>
  <si>
    <t>serafina.locher@yahoo.com</t>
  </si>
  <si>
    <t>355-08-3492</t>
  </si>
  <si>
    <t>210-843-7212</t>
  </si>
  <si>
    <t>smlocher</t>
  </si>
  <si>
    <t>MEFJAC5ABCB6984E463-XL</t>
  </si>
  <si>
    <t>Smit, Kena</t>
  </si>
  <si>
    <t>kena.smit@aol.com</t>
  </si>
  <si>
    <t>702-18-9974</t>
  </si>
  <si>
    <t>210-577-1928</t>
  </si>
  <si>
    <t>kfsmit</t>
  </si>
  <si>
    <t>WOFJAC5ABCBE44C8D33-XL</t>
  </si>
  <si>
    <t>WOFREG5A8162A44E04D-XL</t>
  </si>
  <si>
    <t>COMHP5B69D9E3B7CB5</t>
  </si>
  <si>
    <t>Silas, Everette</t>
  </si>
  <si>
    <t>everette.silas@gmail.com</t>
  </si>
  <si>
    <t>207-84-4418</t>
  </si>
  <si>
    <t>240-276-0045</t>
  </si>
  <si>
    <t>emsilas</t>
  </si>
  <si>
    <t>Paniagua, Madalyn</t>
  </si>
  <si>
    <t>madalyn.paniagua@exxonmobil.com</t>
  </si>
  <si>
    <t>185-86-1061</t>
  </si>
  <si>
    <t>314-644-0411</t>
  </si>
  <si>
    <t>mwpaniagua</t>
  </si>
  <si>
    <t>WOFUNZ5B6EEB76877A0-6</t>
  </si>
  <si>
    <t>Toon, Tony</t>
  </si>
  <si>
    <t>tony.toon@rediffmail.com</t>
  </si>
  <si>
    <t>690-22-4273</t>
  </si>
  <si>
    <t>314-320-8191</t>
  </si>
  <si>
    <t>tstoon</t>
  </si>
  <si>
    <t>Hymes, Darrel</t>
  </si>
  <si>
    <t>darrel.hymes@aol.com</t>
  </si>
  <si>
    <t>313-35-6760</t>
  </si>
  <si>
    <t>203-814-5819</t>
  </si>
  <si>
    <t>dahymes</t>
  </si>
  <si>
    <t>Factor, Jarrod</t>
  </si>
  <si>
    <t>jarrod.factor@cox.net</t>
  </si>
  <si>
    <t>495-29-8267</t>
  </si>
  <si>
    <t>229-798-0984</t>
  </si>
  <si>
    <t>jmfactor</t>
  </si>
  <si>
    <t>Brinkmann, Eusebio</t>
  </si>
  <si>
    <t>eusebio.brinkmann@gmail.com</t>
  </si>
  <si>
    <t>644-29-8946</t>
  </si>
  <si>
    <t>303-293-8624</t>
  </si>
  <si>
    <t>ejbrinkmann</t>
  </si>
  <si>
    <t>Fye, Jessie</t>
  </si>
  <si>
    <t>jessie.fye@verizon.net</t>
  </si>
  <si>
    <t>272-17-4064</t>
  </si>
  <si>
    <t>503-758-1347</t>
  </si>
  <si>
    <t>jtfye</t>
  </si>
  <si>
    <t>Reger, Deanne</t>
  </si>
  <si>
    <t>deanne.reger@aol.com</t>
  </si>
  <si>
    <t>127-98-6173</t>
  </si>
  <si>
    <t>479-883-2703</t>
  </si>
  <si>
    <t>dhreger</t>
  </si>
  <si>
    <t>Rickel, Ruthie</t>
  </si>
  <si>
    <t>ruthie.rickel@aol.com</t>
  </si>
  <si>
    <t>029-92-4674</t>
  </si>
  <si>
    <t>209-904-2975</t>
  </si>
  <si>
    <t>rprickel</t>
  </si>
  <si>
    <t>Calzada, Dacia</t>
  </si>
  <si>
    <t>dacia.calzada@gmail.com</t>
  </si>
  <si>
    <t>681-24-5476</t>
  </si>
  <si>
    <t>239-307-3847</t>
  </si>
  <si>
    <t>dfcalzada</t>
  </si>
  <si>
    <t>Pardee, Piedad</t>
  </si>
  <si>
    <t>piedad.pardee@gmail.com</t>
  </si>
  <si>
    <t>228-99-1810</t>
  </si>
  <si>
    <t>215-437-7454</t>
  </si>
  <si>
    <t>pkpardee</t>
  </si>
  <si>
    <t>HALSJE5A8D2650B2583</t>
  </si>
  <si>
    <t>Tardif, Oren</t>
  </si>
  <si>
    <t>oren.tardif@gmail.com</t>
  </si>
  <si>
    <t>012-94-6677</t>
  </si>
  <si>
    <t>405-947-7222</t>
  </si>
  <si>
    <t>ortardif</t>
  </si>
  <si>
    <t>Mohammad, Steven</t>
  </si>
  <si>
    <t>steven.mohammad@msn.com</t>
  </si>
  <si>
    <t>642-29-4443</t>
  </si>
  <si>
    <t>209-752-4633</t>
  </si>
  <si>
    <t>San Ardo</t>
  </si>
  <si>
    <t>symohammad</t>
  </si>
  <si>
    <t>Beckmann, Earleen</t>
  </si>
  <si>
    <t>earleen.beckmann@rediffmail.com</t>
  </si>
  <si>
    <t>603-87-1306</t>
  </si>
  <si>
    <t>202-937-2434</t>
  </si>
  <si>
    <t>eobeckmann</t>
  </si>
  <si>
    <t>Thornell, Sidney</t>
  </si>
  <si>
    <t>sidney.thornell@shell.com</t>
  </si>
  <si>
    <t>038-74-7947</t>
  </si>
  <si>
    <t>217-761-7895</t>
  </si>
  <si>
    <t>sgthornell</t>
  </si>
  <si>
    <t>Kegler, Helena</t>
  </si>
  <si>
    <t>helena.kegler@earthlink.net</t>
  </si>
  <si>
    <t>643-29-5371</t>
  </si>
  <si>
    <t>240-559-8097</t>
  </si>
  <si>
    <t>hxkegler</t>
  </si>
  <si>
    <t>KABFIS5A8E6EC8B0359</t>
  </si>
  <si>
    <t>Cray</t>
  </si>
  <si>
    <t>Cray, Carter</t>
  </si>
  <si>
    <t>carter.cray@yahoo.com</t>
  </si>
  <si>
    <t>377-37-8598</t>
  </si>
  <si>
    <t>212-254-2354</t>
  </si>
  <si>
    <t>cmcray</t>
  </si>
  <si>
    <t>Birchfield, Shayne</t>
  </si>
  <si>
    <t>shayne.birchfield@shaw.ca</t>
  </si>
  <si>
    <t>627-31-2431</t>
  </si>
  <si>
    <t>803-516-7264</t>
  </si>
  <si>
    <t>smbirchfield</t>
  </si>
  <si>
    <t>Winnie, Cory</t>
  </si>
  <si>
    <t>cory.winnie@aol.com</t>
  </si>
  <si>
    <t>569-99-5015</t>
  </si>
  <si>
    <t>209-485-2083</t>
  </si>
  <si>
    <t>cfwinnie</t>
  </si>
  <si>
    <t>Ranieri, Leonarda</t>
  </si>
  <si>
    <t>leonarda.ranieri@gmail.com</t>
  </si>
  <si>
    <t>100-02-4639</t>
  </si>
  <si>
    <t>319-770-6434</t>
  </si>
  <si>
    <t>loranieri</t>
  </si>
  <si>
    <t>Fiorillo, Eddie</t>
  </si>
  <si>
    <t>eddie.fiorillo@yahoo.ca</t>
  </si>
  <si>
    <t>050-02-7595</t>
  </si>
  <si>
    <t>207-893-9418</t>
  </si>
  <si>
    <t>esfiorillo</t>
  </si>
  <si>
    <t>Sensabaugh, Vincenzo</t>
  </si>
  <si>
    <t>vincenzo.sensabaugh@shaw.ca</t>
  </si>
  <si>
    <t>712-18-6066</t>
  </si>
  <si>
    <t>212-555-9044</t>
  </si>
  <si>
    <t>vfsensabaugh</t>
  </si>
  <si>
    <t>Macias, Annetta</t>
  </si>
  <si>
    <t>annetta.macias@hotmail.com</t>
  </si>
  <si>
    <t>125-98-0684</t>
  </si>
  <si>
    <t>385-716-1644</t>
  </si>
  <si>
    <t>acmacias</t>
  </si>
  <si>
    <t>Timm, Karole</t>
  </si>
  <si>
    <t>karole.timm@bp.com</t>
  </si>
  <si>
    <t>248-99-3674</t>
  </si>
  <si>
    <t>201-519-5416</t>
  </si>
  <si>
    <t>khtimm</t>
  </si>
  <si>
    <t>APPWES59D48EC9AF73A</t>
  </si>
  <si>
    <t>Thorpe, Earle</t>
  </si>
  <si>
    <t>earle.thorpe@gmail.com</t>
  </si>
  <si>
    <t>599-92-8437</t>
  </si>
  <si>
    <t>210-762-1219</t>
  </si>
  <si>
    <t>ezthorpe</t>
  </si>
  <si>
    <t>Sumpter, Jason</t>
  </si>
  <si>
    <t>jason.sumpter@yahoo.ca</t>
  </si>
  <si>
    <t>204-84-6998</t>
  </si>
  <si>
    <t>314-609-1014</t>
  </si>
  <si>
    <t>jisumpter</t>
  </si>
  <si>
    <t>Raya, Bennett</t>
  </si>
  <si>
    <t>bennett.raya@rediffmail.com</t>
  </si>
  <si>
    <t>655-36-0221</t>
  </si>
  <si>
    <t>505-822-6144</t>
  </si>
  <si>
    <t>boraya</t>
  </si>
  <si>
    <t>Leggett, Lela</t>
  </si>
  <si>
    <t>lela.leggett@gmail.com</t>
  </si>
  <si>
    <t>480-41-9785</t>
  </si>
  <si>
    <t>303-733-8125</t>
  </si>
  <si>
    <t>luleggett</t>
  </si>
  <si>
    <t>Olszewski, Araceli</t>
  </si>
  <si>
    <t>araceli.olszewski@walmart.com</t>
  </si>
  <si>
    <t>026-92-5993</t>
  </si>
  <si>
    <t>505-828-1914</t>
  </si>
  <si>
    <t>ajolszewski</t>
  </si>
  <si>
    <t>Menendez, Albert</t>
  </si>
  <si>
    <t>albert.menendez@aol.com</t>
  </si>
  <si>
    <t>663-22-7939</t>
  </si>
  <si>
    <t>423-860-1699</t>
  </si>
  <si>
    <t>azmenendez</t>
  </si>
  <si>
    <t>Evan, Otha</t>
  </si>
  <si>
    <t>otha.evan@gmail.com</t>
  </si>
  <si>
    <t>023-92-5142</t>
  </si>
  <si>
    <t>303-593-9176</t>
  </si>
  <si>
    <t>onevan</t>
  </si>
  <si>
    <t>Moorman, Julian</t>
  </si>
  <si>
    <t>julian.moorman@aol.com</t>
  </si>
  <si>
    <t>636-31-2520</t>
  </si>
  <si>
    <t>479-433-5552</t>
  </si>
  <si>
    <t>jumoorman</t>
  </si>
  <si>
    <t>Jamar, Elizebeth</t>
  </si>
  <si>
    <t>elizebeth.jamar@gmail.com</t>
  </si>
  <si>
    <t>012-94-5911</t>
  </si>
  <si>
    <t>216-533-9245</t>
  </si>
  <si>
    <t>ehjamar</t>
  </si>
  <si>
    <t>Stallings, Kendrick</t>
  </si>
  <si>
    <t>kendrick.stallings@gmail.com</t>
  </si>
  <si>
    <t>353-08-2178</t>
  </si>
  <si>
    <t>701-463-4335</t>
  </si>
  <si>
    <t>klstallings</t>
  </si>
  <si>
    <t>Teel, Martha</t>
  </si>
  <si>
    <t>martha.teel@hotmail.com</t>
  </si>
  <si>
    <t>715-18-0383</t>
  </si>
  <si>
    <t>219-767-8737</t>
  </si>
  <si>
    <t>mdteel</t>
  </si>
  <si>
    <t>Hults, Yuk</t>
  </si>
  <si>
    <t>yuk.hults@aol.com</t>
  </si>
  <si>
    <t>679-20-3190</t>
  </si>
  <si>
    <t>210-376-1295</t>
  </si>
  <si>
    <t>yvhults</t>
  </si>
  <si>
    <t>Matter, Yasmin</t>
  </si>
  <si>
    <t>yasmin.matter@gmail.com</t>
  </si>
  <si>
    <t>682-24-4165</t>
  </si>
  <si>
    <t>316-777-6558</t>
  </si>
  <si>
    <t>yumatter</t>
  </si>
  <si>
    <t>Reidy, Odilia</t>
  </si>
  <si>
    <t>odilia.reidy@aol.com</t>
  </si>
  <si>
    <t>106-98-9292</t>
  </si>
  <si>
    <t>217-637-5492</t>
  </si>
  <si>
    <t>oireidy</t>
  </si>
  <si>
    <t>Halladay, Duncan</t>
  </si>
  <si>
    <t>duncan.halladay@yahoo.com</t>
  </si>
  <si>
    <t>242-99-7585</t>
  </si>
  <si>
    <t>215-788-8759</t>
  </si>
  <si>
    <t>dihalladay</t>
  </si>
  <si>
    <t>Mckie, Seth</t>
  </si>
  <si>
    <t>seth.mckie@gmail.com</t>
  </si>
  <si>
    <t>439-99-6583</t>
  </si>
  <si>
    <t>210-946-2499</t>
  </si>
  <si>
    <t>sumckie</t>
  </si>
  <si>
    <t>Pagel, Alonzo</t>
  </si>
  <si>
    <t>alonzo.pagel@aol.com</t>
  </si>
  <si>
    <t>604-87-9506</t>
  </si>
  <si>
    <t>210-733-8239</t>
  </si>
  <si>
    <t>aopagel</t>
  </si>
  <si>
    <t>Cargill, Paris</t>
  </si>
  <si>
    <t>paris.cargill@gmail.com</t>
  </si>
  <si>
    <t>444-27-1786</t>
  </si>
  <si>
    <t>217-946-6613</t>
  </si>
  <si>
    <t>pkcargill</t>
  </si>
  <si>
    <t>Hamill, Raymundo</t>
  </si>
  <si>
    <t>raymundo.hamill@gmail.com</t>
  </si>
  <si>
    <t>688-24-5258</t>
  </si>
  <si>
    <t>319-861-2351</t>
  </si>
  <si>
    <t>rkhamill</t>
  </si>
  <si>
    <t>Holderman, Melissa</t>
  </si>
  <si>
    <t>melissa.holderman@aol.com</t>
  </si>
  <si>
    <t>010-94-8161</t>
  </si>
  <si>
    <t>304-632-6205</t>
  </si>
  <si>
    <t>mxholderman</t>
  </si>
  <si>
    <t>WOFGUL5A8C712255E78</t>
  </si>
  <si>
    <t>WOFDEA5B1ED8A561294</t>
  </si>
  <si>
    <t>Inman, Eduardo</t>
  </si>
  <si>
    <t>eduardo.inman@gmail.com</t>
  </si>
  <si>
    <t>411-99-1603</t>
  </si>
  <si>
    <t>216-708-5542</t>
  </si>
  <si>
    <t>ecinman</t>
  </si>
  <si>
    <t>MATA4T5B6047AD42BCC</t>
  </si>
  <si>
    <t>Shipton, Terrence</t>
  </si>
  <si>
    <t>terrence.shipton@hotmail.com</t>
  </si>
  <si>
    <t>731-28-5975</t>
  </si>
  <si>
    <t>480-691-6783</t>
  </si>
  <si>
    <t>tbshipton</t>
  </si>
  <si>
    <t>Inglis, Christia</t>
  </si>
  <si>
    <t>christia.inglis@gmail.com</t>
  </si>
  <si>
    <t>236-55-1866</t>
  </si>
  <si>
    <t>316-428-1551</t>
  </si>
  <si>
    <t>cjinglis</t>
  </si>
  <si>
    <t>Graham, Clair</t>
  </si>
  <si>
    <t>clair.graham@msn.com</t>
  </si>
  <si>
    <t>181-86-6484</t>
  </si>
  <si>
    <t>218-988-0506</t>
  </si>
  <si>
    <t>csgraham</t>
  </si>
  <si>
    <t>Mercier, Terrence</t>
  </si>
  <si>
    <t>terrence.mercier@gmail.com</t>
  </si>
  <si>
    <t>019-94-3284</t>
  </si>
  <si>
    <t>212-297-0159</t>
  </si>
  <si>
    <t>East Meadow</t>
  </si>
  <si>
    <t>ttmercier</t>
  </si>
  <si>
    <t>Swoboda, Kesha</t>
  </si>
  <si>
    <t>kesha.swoboda@hotmail.com</t>
  </si>
  <si>
    <t>147-23-6614</t>
  </si>
  <si>
    <t>479-755-0929</t>
  </si>
  <si>
    <t>kdswoboda</t>
  </si>
  <si>
    <t>WOFMAU5AC37BE128C25-S</t>
  </si>
  <si>
    <t>Kimbrell, Andree</t>
  </si>
  <si>
    <t>andree.kimbrell@exxonmobil.com</t>
  </si>
  <si>
    <t>772-02-6236</t>
  </si>
  <si>
    <t>229-797-0015</t>
  </si>
  <si>
    <t>aekimbrell</t>
  </si>
  <si>
    <t>KABSHO5ACF1C55C3269</t>
  </si>
  <si>
    <t>Drinkard, Evita</t>
  </si>
  <si>
    <t>evita.drinkard@verizon.net</t>
  </si>
  <si>
    <t>308-37-0768</t>
  </si>
  <si>
    <t>236-445-9181</t>
  </si>
  <si>
    <t>eldrinkard</t>
  </si>
  <si>
    <t>WOFUNZ5B6F38F12B65F-7</t>
  </si>
  <si>
    <t>Romaine, Ileen</t>
  </si>
  <si>
    <t>ileen.romaine@yahoo.com</t>
  </si>
  <si>
    <t>142-23-1164</t>
  </si>
  <si>
    <t>228-409-4854</t>
  </si>
  <si>
    <t>iyromaine</t>
  </si>
  <si>
    <t>WOFUNZ5B6EFCF9E07FC-8</t>
  </si>
  <si>
    <t>WOFUNZ5B6F059C2075B-8</t>
  </si>
  <si>
    <t>Nilsson, Cristin</t>
  </si>
  <si>
    <t>cristin.nilsson@comcast.net</t>
  </si>
  <si>
    <t>223-99-0787</t>
  </si>
  <si>
    <t>270-941-3009</t>
  </si>
  <si>
    <t>Mount Sherman</t>
  </si>
  <si>
    <t>cbnilsson</t>
  </si>
  <si>
    <t>WOFASA5A6ECC738373C</t>
  </si>
  <si>
    <t>Fortenberry, Maurice</t>
  </si>
  <si>
    <t>maurice.fortenberry@verizon.net</t>
  </si>
  <si>
    <t>509-33-8571</t>
  </si>
  <si>
    <t>239-438-4848</t>
  </si>
  <si>
    <t>mqfortenberry</t>
  </si>
  <si>
    <t>WOFDEA5AA7D06A24244-36</t>
  </si>
  <si>
    <t>WOFASI5B0BD08B0105F</t>
  </si>
  <si>
    <t>Henriquez, Silvana</t>
  </si>
  <si>
    <t>silvana.henriquez@gmail.com</t>
  </si>
  <si>
    <t>006-11-9717</t>
  </si>
  <si>
    <t>405-852-0517</t>
  </si>
  <si>
    <t>schenriquez</t>
  </si>
  <si>
    <t>Callen</t>
  </si>
  <si>
    <t>Callen, Patrica</t>
  </si>
  <si>
    <t>patrica.callen@aol.com</t>
  </si>
  <si>
    <t>136-25-3862</t>
  </si>
  <si>
    <t>218-482-0599</t>
  </si>
  <si>
    <t>pacallen</t>
  </si>
  <si>
    <t>WOFGEM5B03E6C61BA17-M</t>
  </si>
  <si>
    <t>Michalec, Eldridge</t>
  </si>
  <si>
    <t>eldridge.michalec@hotmail.com</t>
  </si>
  <si>
    <t>342-11-0116</t>
  </si>
  <si>
    <t>603-825-6221</t>
  </si>
  <si>
    <t>eemichalec</t>
  </si>
  <si>
    <t>WOFGEM5B03E834CD0EC-L</t>
  </si>
  <si>
    <t>WOFWEA5ACE2103035E1-XL</t>
  </si>
  <si>
    <t>WOFJAC5ABCBE0CDD740-L</t>
  </si>
  <si>
    <t>WOFSAB5AFE81F571DE1-M</t>
  </si>
  <si>
    <t>Laclair, Silvana</t>
  </si>
  <si>
    <t>silvana.laclair@aol.com</t>
  </si>
  <si>
    <t>204-84-1920</t>
  </si>
  <si>
    <t>207-973-0207</t>
  </si>
  <si>
    <t>sdlaclair</t>
  </si>
  <si>
    <t>Crichton, Jeanene</t>
  </si>
  <si>
    <t>jeanene.crichton@gmail.com</t>
  </si>
  <si>
    <t>128-98-2928</t>
  </si>
  <si>
    <t>218-458-3507</t>
  </si>
  <si>
    <t>jncrichton</t>
  </si>
  <si>
    <t>Dumas, Joni</t>
  </si>
  <si>
    <t>joni.dumas@shell.com</t>
  </si>
  <si>
    <t>144-23-9915</t>
  </si>
  <si>
    <t>215-217-5996</t>
  </si>
  <si>
    <t>jfdumas</t>
  </si>
  <si>
    <t>Tynan, Nolan</t>
  </si>
  <si>
    <t>nolan.tynan@verizon.net</t>
  </si>
  <si>
    <t>461-99-9015</t>
  </si>
  <si>
    <t>314-277-9742</t>
  </si>
  <si>
    <t>nltynan</t>
  </si>
  <si>
    <t>Pauline, Sanora</t>
  </si>
  <si>
    <t>sanora.pauline@gmail.com</t>
  </si>
  <si>
    <t>578-53-1840</t>
  </si>
  <si>
    <t>252-574-4791</t>
  </si>
  <si>
    <t>sfpauline</t>
  </si>
  <si>
    <t>Gallien, Jules</t>
  </si>
  <si>
    <t>jules.gallien@gmail.com</t>
  </si>
  <si>
    <t>755-07-0538</t>
  </si>
  <si>
    <t>479-389-7450</t>
  </si>
  <si>
    <t>jugallien</t>
  </si>
  <si>
    <t>Sugg, Dale</t>
  </si>
  <si>
    <t>dale.sugg@ibm.com</t>
  </si>
  <si>
    <t>376-37-3372</t>
  </si>
  <si>
    <t>203-413-1068</t>
  </si>
  <si>
    <t>dzsugg</t>
  </si>
  <si>
    <t>MATSHO5B56F47C21420</t>
  </si>
  <si>
    <t>MATSAM5ABD4D077E646</t>
  </si>
  <si>
    <t>WOFBLI5B0CE4885E96F-L</t>
  </si>
  <si>
    <t>Violette, Merle</t>
  </si>
  <si>
    <t>merle.violette@outlook.com</t>
  </si>
  <si>
    <t>317-35-4857</t>
  </si>
  <si>
    <t>503-736-9313</t>
  </si>
  <si>
    <t>mpviolette</t>
  </si>
  <si>
    <t>MATDEA5AA26B999434C</t>
  </si>
  <si>
    <t>Brunet, Ona</t>
  </si>
  <si>
    <t>ona.brunet@gmail.com</t>
  </si>
  <si>
    <t>370-37-7036</t>
  </si>
  <si>
    <t>236-260-1960</t>
  </si>
  <si>
    <t>Hiltons</t>
  </si>
  <si>
    <t>okbrunet</t>
  </si>
  <si>
    <t>YAL5AE71EEA990CC</t>
  </si>
  <si>
    <t>Castrejon, Benedict</t>
  </si>
  <si>
    <t>benedict.castrejon@yahoo.com</t>
  </si>
  <si>
    <t>575-99-0950</t>
  </si>
  <si>
    <t>316-241-3167</t>
  </si>
  <si>
    <t>bpcastrejon</t>
  </si>
  <si>
    <t>Cutts, Saran</t>
  </si>
  <si>
    <t>saran.cutts@gmail.com</t>
  </si>
  <si>
    <t>753-07-9860</t>
  </si>
  <si>
    <t>209-749-2258</t>
  </si>
  <si>
    <t>sucutts</t>
  </si>
  <si>
    <t>MEFRED5AAF8F8E9714A-L</t>
  </si>
  <si>
    <t>Mulvaney, Ariel</t>
  </si>
  <si>
    <t>ariel.mulvaney@aol.com</t>
  </si>
  <si>
    <t>556-99-8307</t>
  </si>
  <si>
    <t>339-561-7005</t>
  </si>
  <si>
    <t>aumulvaney</t>
  </si>
  <si>
    <t>BAGSET5AD6F981840D7</t>
  </si>
  <si>
    <t>MEFIDO5B03B955CF1F7-L</t>
  </si>
  <si>
    <t>MEFCON5AFD36BF92F5F-L</t>
  </si>
  <si>
    <t>Martinez, Dino</t>
  </si>
  <si>
    <t>dino.martinez@ntlworld.com</t>
  </si>
  <si>
    <t>175-86-3530</t>
  </si>
  <si>
    <t>239-672-9408</t>
  </si>
  <si>
    <t>demartinez</t>
  </si>
  <si>
    <t>Skow, Ena</t>
  </si>
  <si>
    <t>ena.skow@gmail.com</t>
  </si>
  <si>
    <t>512-33-8347</t>
  </si>
  <si>
    <t>215-736-3977</t>
  </si>
  <si>
    <t>eeskow</t>
  </si>
  <si>
    <t>MATFLO5A741B5967934</t>
  </si>
  <si>
    <t>CHI5A9122D255769</t>
  </si>
  <si>
    <t>MATPRO5A0D7F0541A02</t>
  </si>
  <si>
    <t>Varner, James</t>
  </si>
  <si>
    <t>james.varner@bp.com</t>
  </si>
  <si>
    <t>075-02-7043</t>
  </si>
  <si>
    <t>702-429-8512</t>
  </si>
  <si>
    <t>jmvarner</t>
  </si>
  <si>
    <t>Buell, Jarrett</t>
  </si>
  <si>
    <t>jarrett.buell@comcast.net</t>
  </si>
  <si>
    <t>580-41-8317</t>
  </si>
  <si>
    <t>212-538-7388</t>
  </si>
  <si>
    <t>jtbuell</t>
  </si>
  <si>
    <t>Flinn, Rafaela</t>
  </si>
  <si>
    <t>rafaela.flinn@gmail.com</t>
  </si>
  <si>
    <t>215-276-7330</t>
  </si>
  <si>
    <t>rsflinn</t>
  </si>
  <si>
    <t>Coddington, Shawnda</t>
  </si>
  <si>
    <t>shawnda.coddington@walmart.com</t>
  </si>
  <si>
    <t>557-99-7699</t>
  </si>
  <si>
    <t>206-522-5700</t>
  </si>
  <si>
    <t>sacoddington</t>
  </si>
  <si>
    <t>WOFHAR5AFD5A6ED792F</t>
  </si>
  <si>
    <t>Siefert, Thad</t>
  </si>
  <si>
    <t>thad.siefert@charter.net</t>
  </si>
  <si>
    <t>701-18-9613</t>
  </si>
  <si>
    <t>212-581-1276</t>
  </si>
  <si>
    <t>tdsiefert</t>
  </si>
  <si>
    <t>WOFATA5A813349654B2</t>
  </si>
  <si>
    <t>Wallner, Delcie</t>
  </si>
  <si>
    <t>delcie.wallner@aol.com</t>
  </si>
  <si>
    <t>060-02-7118</t>
  </si>
  <si>
    <t>405-876-7532</t>
  </si>
  <si>
    <t>dkwallner</t>
  </si>
  <si>
    <t>Ricketts, Erlene</t>
  </si>
  <si>
    <t>erlene.ricketts@yahoo.com</t>
  </si>
  <si>
    <t>335-11-2147</t>
  </si>
  <si>
    <t>314-264-8421</t>
  </si>
  <si>
    <t>eyricketts</t>
  </si>
  <si>
    <t>LEG5B699E5E14EA1</t>
  </si>
  <si>
    <t>HEM5A9F90ABB0A40</t>
  </si>
  <si>
    <t>Borgman, Jasmine</t>
  </si>
  <si>
    <t>jasmine.borgman@ntlworld.com</t>
  </si>
  <si>
    <t>593-99-9750</t>
  </si>
  <si>
    <t>216-771-6658</t>
  </si>
  <si>
    <t>jxborgman</t>
  </si>
  <si>
    <t>WOFMIL5A9D0FE1F0A87</t>
  </si>
  <si>
    <t>Earl, Conception</t>
  </si>
  <si>
    <t>conception.earl@msn.com</t>
  </si>
  <si>
    <t>084-02-4293</t>
  </si>
  <si>
    <t>215-558-4494</t>
  </si>
  <si>
    <t>cbearl</t>
  </si>
  <si>
    <t>Bear, Perry</t>
  </si>
  <si>
    <t>perry.bear@hotmail.com</t>
  </si>
  <si>
    <t>419-67-5223</t>
  </si>
  <si>
    <t>385-410-7008</t>
  </si>
  <si>
    <t>pibear</t>
  </si>
  <si>
    <t>Geist, Kendall</t>
  </si>
  <si>
    <t>kendall.geist@gmail.com</t>
  </si>
  <si>
    <t>750-20-8967</t>
  </si>
  <si>
    <t>209-251-7878</t>
  </si>
  <si>
    <t>kkgeist</t>
  </si>
  <si>
    <t>Studebaker, Arlen</t>
  </si>
  <si>
    <t>arlen.studebaker@yahoo.com</t>
  </si>
  <si>
    <t>387-33-6029</t>
  </si>
  <si>
    <t>503-280-7669</t>
  </si>
  <si>
    <t>acstudebaker</t>
  </si>
  <si>
    <t>Grimsley, Caryn</t>
  </si>
  <si>
    <t>caryn.grimsley@gmail.com</t>
  </si>
  <si>
    <t>685-24-4838</t>
  </si>
  <si>
    <t>308-239-4613</t>
  </si>
  <si>
    <t>cwgrimsley</t>
  </si>
  <si>
    <t>MEFPAK5B49EC6D7FB83-L</t>
  </si>
  <si>
    <t>Heine, Deane</t>
  </si>
  <si>
    <t>deane.heine@ntlworld.com</t>
  </si>
  <si>
    <t>335-11-6426</t>
  </si>
  <si>
    <t>219-600-7885</t>
  </si>
  <si>
    <t>dxheine</t>
  </si>
  <si>
    <t>MEFIDO5B03B8A7BBDC8-L</t>
  </si>
  <si>
    <t>Deloney, Terry</t>
  </si>
  <si>
    <t>terry.deloney@hotmail.com</t>
  </si>
  <si>
    <t>481-41-6480</t>
  </si>
  <si>
    <t>229-878-3395</t>
  </si>
  <si>
    <t>txdeloney</t>
  </si>
  <si>
    <t>Charity, Seth</t>
  </si>
  <si>
    <t>seth.charity@gmail.com</t>
  </si>
  <si>
    <t>360-08-3846</t>
  </si>
  <si>
    <t>304-672-2056</t>
  </si>
  <si>
    <t>sacharity</t>
  </si>
  <si>
    <t>Morabito, Clark</t>
  </si>
  <si>
    <t>clark.morabito@aol.com</t>
  </si>
  <si>
    <t>111-98-7034</t>
  </si>
  <si>
    <t>303-528-0577</t>
  </si>
  <si>
    <t>camorabito</t>
  </si>
  <si>
    <t>Mccarter, Carolann</t>
  </si>
  <si>
    <t>carolann.mccarter@yahoo.co.in</t>
  </si>
  <si>
    <t>250-99-2802</t>
  </si>
  <si>
    <t>505-730-4736</t>
  </si>
  <si>
    <t>ccmccarter</t>
  </si>
  <si>
    <t>Kinchen, Deandre</t>
  </si>
  <si>
    <t>deandre.kinchen@aol.com</t>
  </si>
  <si>
    <t>537-71-3361</t>
  </si>
  <si>
    <t>216-751-1898</t>
  </si>
  <si>
    <t>drkinchen</t>
  </si>
  <si>
    <t>WOFDEA5AA7D0BDE11A4-36</t>
  </si>
  <si>
    <t>Ertl, Chuck</t>
  </si>
  <si>
    <t>chuck.ertl@gmail.com</t>
  </si>
  <si>
    <t>026-92-1291</t>
  </si>
  <si>
    <t>236-956-7568</t>
  </si>
  <si>
    <t>cvertl</t>
  </si>
  <si>
    <t>Mehaffey, Letty</t>
  </si>
  <si>
    <t>letty.mehaffey@hotmail.co.uk</t>
  </si>
  <si>
    <t>211-84-3699</t>
  </si>
  <si>
    <t>217-638-6672</t>
  </si>
  <si>
    <t>lmmehaffey</t>
  </si>
  <si>
    <t>Difranco, Virgil</t>
  </si>
  <si>
    <t>virgil.difranco@gmail.com</t>
  </si>
  <si>
    <t>108-98-9706</t>
  </si>
  <si>
    <t>203-246-2690</t>
  </si>
  <si>
    <t>vhdifranco</t>
  </si>
  <si>
    <t>MATSAM5A4B22C842DD7</t>
  </si>
  <si>
    <t>KABTIN5ACC6EA75A75C-0-3 Months</t>
  </si>
  <si>
    <t>Parkes, Marla</t>
  </si>
  <si>
    <t>marla.parkes@hotmail.co.uk</t>
  </si>
  <si>
    <t>415-99-7818</t>
  </si>
  <si>
    <t>503-558-0169</t>
  </si>
  <si>
    <t>mqparkes</t>
  </si>
  <si>
    <t>KABTIN5A7AAAAEA4BF2-0-3 Months</t>
  </si>
  <si>
    <t>Hartwig, Virgil</t>
  </si>
  <si>
    <t>virgil.hartwig@aol.com</t>
  </si>
  <si>
    <t>326-11-2237</t>
  </si>
  <si>
    <t>701-367-9874</t>
  </si>
  <si>
    <t>Orrin</t>
  </si>
  <si>
    <t>vohartwig</t>
  </si>
  <si>
    <t>jayson.luper@bp.com</t>
  </si>
  <si>
    <t>255-99-9680</t>
  </si>
  <si>
    <t>252-783-6453</t>
  </si>
  <si>
    <t>Montejano, Gino</t>
  </si>
  <si>
    <t>gino.montejano@earthlink.net</t>
  </si>
  <si>
    <t>113-98-0778</t>
  </si>
  <si>
    <t>215-871-8581</t>
  </si>
  <si>
    <t>glmontejano</t>
  </si>
  <si>
    <t>Mohan, Steve</t>
  </si>
  <si>
    <t>steve.mohan@microsoft.com</t>
  </si>
  <si>
    <t>459-99-2591</t>
  </si>
  <si>
    <t>202-807-1626</t>
  </si>
  <si>
    <t>szmohan</t>
  </si>
  <si>
    <t>Lindner, Keesha</t>
  </si>
  <si>
    <t>keesha.lindner@aol.com</t>
  </si>
  <si>
    <t>545-99-1337</t>
  </si>
  <si>
    <t>239-561-2799</t>
  </si>
  <si>
    <t>kklindner</t>
  </si>
  <si>
    <t>Lehr, Felica</t>
  </si>
  <si>
    <t>felica.lehr@gmail.com</t>
  </si>
  <si>
    <t>700-18-6859</t>
  </si>
  <si>
    <t>603-604-8815</t>
  </si>
  <si>
    <t>fvlehr</t>
  </si>
  <si>
    <t>MATMOB5A9D1FDD26FDD</t>
  </si>
  <si>
    <t>Crabill, Glenn</t>
  </si>
  <si>
    <t>glenn.crabill@aol.com</t>
  </si>
  <si>
    <t>733-26-2936</t>
  </si>
  <si>
    <t>210-843-6048</t>
  </si>
  <si>
    <t>glcrabill</t>
  </si>
  <si>
    <t>MATSAM5A8E9E7E71973</t>
  </si>
  <si>
    <t>MATSAM5A7C0610EF80F</t>
  </si>
  <si>
    <t>Shahan, Lazaro</t>
  </si>
  <si>
    <t>lazaro.shahan@aol.com</t>
  </si>
  <si>
    <t>324-11-9950</t>
  </si>
  <si>
    <t>304-874-3184</t>
  </si>
  <si>
    <t>lcshahan</t>
  </si>
  <si>
    <t>Macdougall, Carli</t>
  </si>
  <si>
    <t>carli.macdougall@gmail.com</t>
  </si>
  <si>
    <t>473-55-7832</t>
  </si>
  <si>
    <t>210-420-9525</t>
  </si>
  <si>
    <t>cbmacdougall</t>
  </si>
  <si>
    <t>MATMOB5A9D21F67D506</t>
  </si>
  <si>
    <t>Tieman, Ashley</t>
  </si>
  <si>
    <t>ashley.tieman@yahoo.co.uk</t>
  </si>
  <si>
    <t>628-31-9024</t>
  </si>
  <si>
    <t>205-872-6380</t>
  </si>
  <si>
    <t>Sprott</t>
  </si>
  <si>
    <t>abtieman</t>
  </si>
  <si>
    <t>HASSIG5B444BF2F0BA0</t>
  </si>
  <si>
    <t>Cowger, Jaimie</t>
  </si>
  <si>
    <t>jaimie.cowger@gmail.com</t>
  </si>
  <si>
    <t>209-84-9146</t>
  </si>
  <si>
    <t>209-292-6922</t>
  </si>
  <si>
    <t>jdcowger</t>
  </si>
  <si>
    <t>MEFDES5A9CF93AEB174-L</t>
  </si>
  <si>
    <t>Schram, Vern</t>
  </si>
  <si>
    <t>vern.schram@gmail.com</t>
  </si>
  <si>
    <t>433-99-1380</t>
  </si>
  <si>
    <t>206-407-1379</t>
  </si>
  <si>
    <t>vuschram</t>
  </si>
  <si>
    <t>MEFDES5A9CF93E10DFA-L</t>
  </si>
  <si>
    <t>Elia, Mose</t>
  </si>
  <si>
    <t>mose.elia@microsoft.com</t>
  </si>
  <si>
    <t>343-11-4183</t>
  </si>
  <si>
    <t>210-931-2756</t>
  </si>
  <si>
    <t>mqelia</t>
  </si>
  <si>
    <t>Mandujano, Devin</t>
  </si>
  <si>
    <t>devin.mandujano@microsoft.com</t>
  </si>
  <si>
    <t>495-29-6697</t>
  </si>
  <si>
    <t>304-262-4256</t>
  </si>
  <si>
    <t>dmmandujano</t>
  </si>
  <si>
    <t>MEFIDO5B03B81AE7F54-M</t>
  </si>
  <si>
    <t>Anzalone, Arnetta</t>
  </si>
  <si>
    <t>arnetta.anzalone@hotmail.com</t>
  </si>
  <si>
    <t>386-37-6516</t>
  </si>
  <si>
    <t>208-958-3158</t>
  </si>
  <si>
    <t>atanzalone</t>
  </si>
  <si>
    <t>COMLEN5B6AD45AD5503</t>
  </si>
  <si>
    <t>Orenstein, Shayne</t>
  </si>
  <si>
    <t>shayne.orenstein@exxonmobil.com</t>
  </si>
  <si>
    <t>152-23-7483</t>
  </si>
  <si>
    <t>212-661-6439</t>
  </si>
  <si>
    <t>ssorenstein</t>
  </si>
  <si>
    <t>WOFDEA5B4EE95E28A1B</t>
  </si>
  <si>
    <t>Gulley, Bennett</t>
  </si>
  <si>
    <t>bennett.gulley@cox.net</t>
  </si>
  <si>
    <t>188-86-4591</t>
  </si>
  <si>
    <t>212-235-3363</t>
  </si>
  <si>
    <t>Mount Marion</t>
  </si>
  <si>
    <t>bmgulley</t>
  </si>
  <si>
    <t>Howlett, Wilmer</t>
  </si>
  <si>
    <t>wilmer.howlett@gmail.com</t>
  </si>
  <si>
    <t>013-94-9165</t>
  </si>
  <si>
    <t>262-496-6758</t>
  </si>
  <si>
    <t>whhowlett</t>
  </si>
  <si>
    <t>COMLEN5B5201EFCC870</t>
  </si>
  <si>
    <t>Vandeusen, Riley</t>
  </si>
  <si>
    <t>riley.vandeusen@hotmail.co.uk</t>
  </si>
  <si>
    <t>554-99-3901</t>
  </si>
  <si>
    <t>406-856-6488</t>
  </si>
  <si>
    <t>rwvandeusen</t>
  </si>
  <si>
    <t>BAGCIT5A9CDFCB6F2C9</t>
  </si>
  <si>
    <t>Mcginnis, Wilfredo</t>
  </si>
  <si>
    <t>wilfredo.mcginnis@hotmail.com</t>
  </si>
  <si>
    <t>162-86-8057</t>
  </si>
  <si>
    <t>217-839-4530</t>
  </si>
  <si>
    <t>wwmcginnis</t>
  </si>
  <si>
    <t>Messerly, Herbert</t>
  </si>
  <si>
    <t>herbert.messerly@yahoo.ca</t>
  </si>
  <si>
    <t>481-41-8343</t>
  </si>
  <si>
    <t>209-899-3100</t>
  </si>
  <si>
    <t>hfmesserly</t>
  </si>
  <si>
    <t>MEFWEA5ACE3030E8F0E-M</t>
  </si>
  <si>
    <t>Guajardo, Terrell</t>
  </si>
  <si>
    <t>terrell.guajardo@hotmail.com</t>
  </si>
  <si>
    <t>272-17-0810</t>
  </si>
  <si>
    <t>236-601-8171</t>
  </si>
  <si>
    <t>tzguajardo</t>
  </si>
  <si>
    <t>Ebner, Tequila</t>
  </si>
  <si>
    <t>tequila.ebner@hotmail.com</t>
  </si>
  <si>
    <t>075-02-4845</t>
  </si>
  <si>
    <t>240-750-5529</t>
  </si>
  <si>
    <t>tmebner</t>
  </si>
  <si>
    <t>MEFKUR5AAC165F3F696</t>
  </si>
  <si>
    <t>Wiseman, Clayton</t>
  </si>
  <si>
    <t>clayton.wiseman@cox.net</t>
  </si>
  <si>
    <t>486-29-9332</t>
  </si>
  <si>
    <t>217-621-3290</t>
  </si>
  <si>
    <t>cewiseman</t>
  </si>
  <si>
    <t>BAGFLO5ACF0E10C7A3F</t>
  </si>
  <si>
    <t>Sipes</t>
  </si>
  <si>
    <t>Sipes, Lue</t>
  </si>
  <si>
    <t>lue.sipes@gmail.com</t>
  </si>
  <si>
    <t>259-99-8219</t>
  </si>
  <si>
    <t>210-931-5102</t>
  </si>
  <si>
    <t>lrsipes</t>
  </si>
  <si>
    <t>BAGVIT5A9D1C61F3CCD</t>
  </si>
  <si>
    <t>BAGDW5A7038B3EF001</t>
  </si>
  <si>
    <t>FAI5A95000195701</t>
  </si>
  <si>
    <t>Spangler, Francesco</t>
  </si>
  <si>
    <t>francesco.spangler@bellsouth.net</t>
  </si>
  <si>
    <t>623-85-9682</t>
  </si>
  <si>
    <t>215-589-8383</t>
  </si>
  <si>
    <t>fyspangler</t>
  </si>
  <si>
    <t>Wiggins, Anton</t>
  </si>
  <si>
    <t>anton.wiggins@gmail.com</t>
  </si>
  <si>
    <t>551-99-8930</t>
  </si>
  <si>
    <t>239-829-4024</t>
  </si>
  <si>
    <t>Big Pine Key</t>
  </si>
  <si>
    <t>aqwiggins</t>
  </si>
  <si>
    <t>MEFBLA5B6A9456C16BC-L</t>
  </si>
  <si>
    <t>Hadden, Jed</t>
  </si>
  <si>
    <t>jed.hadden@msn.com</t>
  </si>
  <si>
    <t>757-12-1237</t>
  </si>
  <si>
    <t>212-348-4326</t>
  </si>
  <si>
    <t>jihadden</t>
  </si>
  <si>
    <t>Hamann, Sulema</t>
  </si>
  <si>
    <t>sulema.hamann@hotmail.com</t>
  </si>
  <si>
    <t>126-98-8250</t>
  </si>
  <si>
    <t>240-995-0211</t>
  </si>
  <si>
    <t>skhamann</t>
  </si>
  <si>
    <t>KABBIN5A93E03E524C1</t>
  </si>
  <si>
    <t>WOFPHU5AFBCC9F31BAC</t>
  </si>
  <si>
    <t>Carraway, Zoila</t>
  </si>
  <si>
    <t>zoila.carraway@yahoo.co.uk</t>
  </si>
  <si>
    <t>575-99-5649</t>
  </si>
  <si>
    <t>219-949-8505</t>
  </si>
  <si>
    <t>zlcarraway</t>
  </si>
  <si>
    <t>BAGZEE5A38AE9C95F91</t>
  </si>
  <si>
    <t>Rappaport, Marquitta</t>
  </si>
  <si>
    <t>marquitta.rappaport@gmail.com</t>
  </si>
  <si>
    <t>421-67-4253</t>
  </si>
  <si>
    <t>215-562-5641</t>
  </si>
  <si>
    <t>mtrappaport</t>
  </si>
  <si>
    <t>KABGEN5AFBBE16741C4</t>
  </si>
  <si>
    <t>Gasaway, Lorenza</t>
  </si>
  <si>
    <t>lorenza.gasaway@exxonmobil.com</t>
  </si>
  <si>
    <t>147-23-6695</t>
  </si>
  <si>
    <t>503-355-0542</t>
  </si>
  <si>
    <t>ldgasaway</t>
  </si>
  <si>
    <t>MEFTOO5AA6A589B5FCF</t>
  </si>
  <si>
    <t>Orlowski, Milissa</t>
  </si>
  <si>
    <t>milissa.orlowski@shell.com</t>
  </si>
  <si>
    <t>316-35-8692</t>
  </si>
  <si>
    <t>385-775-5133</t>
  </si>
  <si>
    <t>moorlowski</t>
  </si>
  <si>
    <t>Vineyard</t>
  </si>
  <si>
    <t>Vineyard, Angel</t>
  </si>
  <si>
    <t>angel.vineyard@aol.com</t>
  </si>
  <si>
    <t>701-18-1865</t>
  </si>
  <si>
    <t>319-846-7993</t>
  </si>
  <si>
    <t>apvineyard</t>
  </si>
  <si>
    <t>Caston, Cristy</t>
  </si>
  <si>
    <t>cristy.caston@gmail.com</t>
  </si>
  <si>
    <t>505-59-2195</t>
  </si>
  <si>
    <t>225-494-6380</t>
  </si>
  <si>
    <t>ctcaston</t>
  </si>
  <si>
    <t>Kinyon, Queen</t>
  </si>
  <si>
    <t>queen.kinyon@btinternet.com</t>
  </si>
  <si>
    <t>069-02-5614</t>
  </si>
  <si>
    <t>405-279-5159</t>
  </si>
  <si>
    <t>qrkinyon</t>
  </si>
  <si>
    <t>WOFNIG5A9CD11999823-38</t>
  </si>
  <si>
    <t>Addis, Allen</t>
  </si>
  <si>
    <t>allen.addis@aol.com</t>
  </si>
  <si>
    <t>450-99-6187</t>
  </si>
  <si>
    <t>218-805-0767</t>
  </si>
  <si>
    <t>awaddis</t>
  </si>
  <si>
    <t>Cortes, Henry</t>
  </si>
  <si>
    <t>henry.cortes@aol.com</t>
  </si>
  <si>
    <t>464-99-6281</t>
  </si>
  <si>
    <t>252-293-1869</t>
  </si>
  <si>
    <t>hrcortes</t>
  </si>
  <si>
    <t>BAGPHI5B41DC3448EB9</t>
  </si>
  <si>
    <t>Garrity, Cheyenne</t>
  </si>
  <si>
    <t>cheyenne.garrity@hotmail.co.uk</t>
  </si>
  <si>
    <t>626-85-9585</t>
  </si>
  <si>
    <t>480-701-5811</t>
  </si>
  <si>
    <t>cogarrity</t>
  </si>
  <si>
    <t>Tweedy, Benny</t>
  </si>
  <si>
    <t>benny.tweedy@yahoo.com</t>
  </si>
  <si>
    <t>595-99-6502</t>
  </si>
  <si>
    <t>304-779-9983</t>
  </si>
  <si>
    <t>bctweedy</t>
  </si>
  <si>
    <t>COMLOG5B18F8A75EDAF</t>
  </si>
  <si>
    <t>Mcallister, Sung</t>
  </si>
  <si>
    <t>sung.mcallister@yahoo.com</t>
  </si>
  <si>
    <t>005-13-8281</t>
  </si>
  <si>
    <t>209-939-8524</t>
  </si>
  <si>
    <t>slmcallister</t>
  </si>
  <si>
    <t>Jenner, Margarete</t>
  </si>
  <si>
    <t>margarete.jenner@gmail.com</t>
  </si>
  <si>
    <t>264-99-5101</t>
  </si>
  <si>
    <t>225-800-8542</t>
  </si>
  <si>
    <t>mhjenner</t>
  </si>
  <si>
    <t>MEFBUY5B488F8035028-40</t>
  </si>
  <si>
    <t>Levan, Setsuko</t>
  </si>
  <si>
    <t>setsuko.levan@sbcglobal.net</t>
  </si>
  <si>
    <t>360-08-8700</t>
  </si>
  <si>
    <t>219-684-7409</t>
  </si>
  <si>
    <t>svlevan</t>
  </si>
  <si>
    <t>MEFROM5A605030072F1</t>
  </si>
  <si>
    <t>HALHOM59DF3D2816311</t>
  </si>
  <si>
    <t>Ashlock, Ileen</t>
  </si>
  <si>
    <t>ileen.ashlock@hotmail.com</t>
  </si>
  <si>
    <t>089-02-6164</t>
  </si>
  <si>
    <t>252-718-5142</t>
  </si>
  <si>
    <t>ifashlock</t>
  </si>
  <si>
    <t>Liner, Shirly</t>
  </si>
  <si>
    <t>shirly.liner@hotmail.com</t>
  </si>
  <si>
    <t>189-86-3881</t>
  </si>
  <si>
    <t>210-739-2829</t>
  </si>
  <si>
    <t>smliner</t>
  </si>
  <si>
    <t>Mayhall, Bernardo</t>
  </si>
  <si>
    <t>bernardo.mayhall@gmail.com</t>
  </si>
  <si>
    <t>765-27-3282</t>
  </si>
  <si>
    <t>319-805-3867</t>
  </si>
  <si>
    <t>bhmayhall</t>
  </si>
  <si>
    <t>APPPKB5B5B04238046A</t>
  </si>
  <si>
    <t>COMCOO5B6165D84E72B</t>
  </si>
  <si>
    <t>Letendre, Lucienne</t>
  </si>
  <si>
    <t>lucienne.letendre@gmail.com</t>
  </si>
  <si>
    <t>190-86-2379</t>
  </si>
  <si>
    <t>236-993-5882</t>
  </si>
  <si>
    <t>lbletendre</t>
  </si>
  <si>
    <t>Abron, Miquel</t>
  </si>
  <si>
    <t>miquel.abron@gmail.com</t>
  </si>
  <si>
    <t>723-18-9701</t>
  </si>
  <si>
    <t>228-436-9008</t>
  </si>
  <si>
    <t>mhabron</t>
  </si>
  <si>
    <t>Brubaker, Derek</t>
  </si>
  <si>
    <t>derek.brubaker@charter.net</t>
  </si>
  <si>
    <t>767-02-9671</t>
  </si>
  <si>
    <t>303-294-6671</t>
  </si>
  <si>
    <t>Weldona</t>
  </si>
  <si>
    <t>dfbrubaker</t>
  </si>
  <si>
    <t>Necaise, Hung</t>
  </si>
  <si>
    <t>hung.necaise@sbcglobal.net</t>
  </si>
  <si>
    <t>385-37-0985</t>
  </si>
  <si>
    <t>239-634-8869</t>
  </si>
  <si>
    <t>hhnecaise</t>
  </si>
  <si>
    <t>COMLAM5B6680904716D</t>
  </si>
  <si>
    <t>ENTCHA5B4DD865E889E</t>
  </si>
  <si>
    <t>ENTAUD5A967E7576D35</t>
  </si>
  <si>
    <t>Nickels, Irwin</t>
  </si>
  <si>
    <t>irwin.nickels@verizon.net</t>
  </si>
  <si>
    <t>640-29-2069</t>
  </si>
  <si>
    <t>314-750-7954</t>
  </si>
  <si>
    <t>ipnickels</t>
  </si>
  <si>
    <t>Baillie, Sulema</t>
  </si>
  <si>
    <t>sulema.baillie@shell.com</t>
  </si>
  <si>
    <t>339-802-6913</t>
  </si>
  <si>
    <t>sibaillie</t>
  </si>
  <si>
    <t>WOFCHA5A7DA1CF556B7-34</t>
  </si>
  <si>
    <t>WOFDIK5B409D8807369-34B</t>
  </si>
  <si>
    <t>WOFDEA5B1ED8AD7F8FF</t>
  </si>
  <si>
    <t>WOFNIG5B4EDFF94F922</t>
  </si>
  <si>
    <t>MEFC-T5A0BD5B5C98BB-M</t>
  </si>
  <si>
    <t>WOFCHA5A7D9DB492BA1-34</t>
  </si>
  <si>
    <t>Duchene, Billy</t>
  </si>
  <si>
    <t>billy.duchene@hotmail.co.uk</t>
  </si>
  <si>
    <t>553-99-3117</t>
  </si>
  <si>
    <t>236-776-0148</t>
  </si>
  <si>
    <t>bmduchene</t>
  </si>
  <si>
    <t>Stmartin, Wallace</t>
  </si>
  <si>
    <t>wallace.stmartin@yahoo.com</t>
  </si>
  <si>
    <t>357-08-5403</t>
  </si>
  <si>
    <t>210-679-6757</t>
  </si>
  <si>
    <t>wlstmartin</t>
  </si>
  <si>
    <t>Fields, Shakia</t>
  </si>
  <si>
    <t>shakia.fields@sbcglobal.net</t>
  </si>
  <si>
    <t>244-99-2503</t>
  </si>
  <si>
    <t>303-647-6321</t>
  </si>
  <si>
    <t>sjfields</t>
  </si>
  <si>
    <t>Prunty, Louetta</t>
  </si>
  <si>
    <t>louetta.prunty@gmail.com</t>
  </si>
  <si>
    <t>027-92-0724</t>
  </si>
  <si>
    <t>339-564-5811</t>
  </si>
  <si>
    <t>lnprunty</t>
  </si>
  <si>
    <t>Bisbee, Joetta</t>
  </si>
  <si>
    <t>joetta.bisbee@rediffmail.com</t>
  </si>
  <si>
    <t>601-99-0140</t>
  </si>
  <si>
    <t>803-686-7177</t>
  </si>
  <si>
    <t>jmbisbee</t>
  </si>
  <si>
    <t>COMHP5B62C353CCB5A</t>
  </si>
  <si>
    <t>Dorman, Sang</t>
  </si>
  <si>
    <t>sang.dorman@yahoo.com</t>
  </si>
  <si>
    <t>615-87-7465</t>
  </si>
  <si>
    <t>216-341-7204</t>
  </si>
  <si>
    <t>srdorman</t>
  </si>
  <si>
    <t>Chun, Kristle</t>
  </si>
  <si>
    <t>kristle.chun@rediffmail.com</t>
  </si>
  <si>
    <t>014-94-5759</t>
  </si>
  <si>
    <t>405-577-7102</t>
  </si>
  <si>
    <t>kgchun</t>
  </si>
  <si>
    <t>Pereira</t>
  </si>
  <si>
    <t>Pereira, Clint</t>
  </si>
  <si>
    <t>clint.pereira@gmail.com</t>
  </si>
  <si>
    <t>607-87-9206</t>
  </si>
  <si>
    <t>215-570-3103</t>
  </si>
  <si>
    <t>cjpereira</t>
  </si>
  <si>
    <t>WOFPHU5AD4919A6492E</t>
  </si>
  <si>
    <t>Lugo, Helaine</t>
  </si>
  <si>
    <t>helaine.lugo@gmail.com</t>
  </si>
  <si>
    <t>067-02-6694</t>
  </si>
  <si>
    <t>303-499-6178</t>
  </si>
  <si>
    <t>helugo</t>
  </si>
  <si>
    <t>Bevill, Tressie</t>
  </si>
  <si>
    <t>tressie.bevill@gmail.com</t>
  </si>
  <si>
    <t>654-38-6738</t>
  </si>
  <si>
    <t>316-487-0621</t>
  </si>
  <si>
    <t>trbevill</t>
  </si>
  <si>
    <t>Tilford, Cari</t>
  </si>
  <si>
    <t>cari.tilford@verizon.net</t>
  </si>
  <si>
    <t>339-11-6744</t>
  </si>
  <si>
    <t>803-966-4285</t>
  </si>
  <si>
    <t>cwtilford</t>
  </si>
  <si>
    <t>Hurtado, Rey</t>
  </si>
  <si>
    <t>rey.hurtado@ibm.com</t>
  </si>
  <si>
    <t>689-24-8308</t>
  </si>
  <si>
    <t>252-287-1975</t>
  </si>
  <si>
    <t>rwhurtado</t>
  </si>
  <si>
    <t>Wickstrom, Ulrike</t>
  </si>
  <si>
    <t>ulrike.wickstrom@gmail.com</t>
  </si>
  <si>
    <t>658-36-0937</t>
  </si>
  <si>
    <t>603-847-5220</t>
  </si>
  <si>
    <t>uvwickstrom</t>
  </si>
  <si>
    <t>REM5A6EE13BEEE8C</t>
  </si>
  <si>
    <t>Kelsch, Tajuana</t>
  </si>
  <si>
    <t>tajuana.kelsch@gmail.com</t>
  </si>
  <si>
    <t>422-67-6606</t>
  </si>
  <si>
    <t>702-927-0564</t>
  </si>
  <si>
    <t>thkelsch</t>
  </si>
  <si>
    <t>WOFSK5A8BDB241423A</t>
  </si>
  <si>
    <t>Motta, Tara</t>
  </si>
  <si>
    <t>tara.motta@comcast.net</t>
  </si>
  <si>
    <t>501-37-0765</t>
  </si>
  <si>
    <t>479-455-0337</t>
  </si>
  <si>
    <t>tomotta</t>
  </si>
  <si>
    <t>Suh, Cory</t>
  </si>
  <si>
    <t>cory.suh@gmail.com</t>
  </si>
  <si>
    <t>375-37-1337</t>
  </si>
  <si>
    <t>217-493-5944</t>
  </si>
  <si>
    <t>Muddy</t>
  </si>
  <si>
    <t>cosuh</t>
  </si>
  <si>
    <t>Batiste, Jenny</t>
  </si>
  <si>
    <t>jenny.batiste@aol.com</t>
  </si>
  <si>
    <t>573-99-9804</t>
  </si>
  <si>
    <t>203-258-3643</t>
  </si>
  <si>
    <t>jzbatiste</t>
  </si>
  <si>
    <t>WOFFIS5A9E3BF64A76E</t>
  </si>
  <si>
    <t>Weatherly, Astrid</t>
  </si>
  <si>
    <t>astrid.weatherly@aol.com</t>
  </si>
  <si>
    <t>487-29-0922</t>
  </si>
  <si>
    <t>307-753-2827</t>
  </si>
  <si>
    <t>alweatherly</t>
  </si>
  <si>
    <t>WOFFAS5ADBCDF392308-S</t>
  </si>
  <si>
    <t>APPGRE5B1E4F07E4DF2</t>
  </si>
  <si>
    <t>Grell, Paris</t>
  </si>
  <si>
    <t>paris.grell@gmail.com</t>
  </si>
  <si>
    <t>399-31-5757</t>
  </si>
  <si>
    <t>209-981-0474</t>
  </si>
  <si>
    <t>pcgrell</t>
  </si>
  <si>
    <t>APPGRE5A87004E45E4B</t>
  </si>
  <si>
    <t>WOFGUL5B619E8FF41CF</t>
  </si>
  <si>
    <t>WOFPAN5B73C66D02D21</t>
  </si>
  <si>
    <t>WOFGUL5B619E97BEA3C</t>
  </si>
  <si>
    <t>BAGTOM5AA2268BD363E</t>
  </si>
  <si>
    <t>BAGMD5AAA778B7BF47</t>
  </si>
  <si>
    <t>MEFSTA5B47654E7C91D-8</t>
  </si>
  <si>
    <t>BAGTOM5A8FC646A07C7</t>
  </si>
  <si>
    <t>BAGTOM5AA226A9699ED</t>
  </si>
  <si>
    <t>MEFSTA5B484699722FE-8</t>
  </si>
  <si>
    <t>Wolcott, Eddy</t>
  </si>
  <si>
    <t>eddy.wolcott@yahoo.com</t>
  </si>
  <si>
    <t>263-99-0117</t>
  </si>
  <si>
    <t>203-536-6804</t>
  </si>
  <si>
    <t>efwolcott</t>
  </si>
  <si>
    <t>MEFGEM5B03EDBB3F8C5-S</t>
  </si>
  <si>
    <t>Munro, Shavonne</t>
  </si>
  <si>
    <t>shavonne.munro@cox.net</t>
  </si>
  <si>
    <t>521-99-0162</t>
  </si>
  <si>
    <t>219-607-6081</t>
  </si>
  <si>
    <t>sgmunro</t>
  </si>
  <si>
    <t>Rhine, Joe</t>
  </si>
  <si>
    <t>joe.rhine@exxonmobil.com</t>
  </si>
  <si>
    <t>135-25-1156</t>
  </si>
  <si>
    <t>210-623-4141</t>
  </si>
  <si>
    <t>jarhine</t>
  </si>
  <si>
    <t>Woods, Eloisa</t>
  </si>
  <si>
    <t>eloisa.woods@gmail.com</t>
  </si>
  <si>
    <t>759-12-0391</t>
  </si>
  <si>
    <t>479-837-5730</t>
  </si>
  <si>
    <t>egwoods</t>
  </si>
  <si>
    <t>Casella, Chuck</t>
  </si>
  <si>
    <t>chuck.casella@yahoo.co.in</t>
  </si>
  <si>
    <t>166-86-1173</t>
  </si>
  <si>
    <t>479-763-7632</t>
  </si>
  <si>
    <t>cmcasella</t>
  </si>
  <si>
    <t>Peebles, Stevie</t>
  </si>
  <si>
    <t>stevie.peebles@gmail.com</t>
  </si>
  <si>
    <t>033-92-2133</t>
  </si>
  <si>
    <t>262-461-1956</t>
  </si>
  <si>
    <t>Valders</t>
  </si>
  <si>
    <t>sspeebles</t>
  </si>
  <si>
    <t>Zimmerman, Manda</t>
  </si>
  <si>
    <t>manda.zimmerman@gmail.com</t>
  </si>
  <si>
    <t>689-24-1126</t>
  </si>
  <si>
    <t>205-857-1911</t>
  </si>
  <si>
    <t>mbzimmerman</t>
  </si>
  <si>
    <t>Estevez, Conchita</t>
  </si>
  <si>
    <t>conchita.estevez@gmail.com</t>
  </si>
  <si>
    <t>400-73-0255</t>
  </si>
  <si>
    <t>603-377-0094</t>
  </si>
  <si>
    <t>cgestevez</t>
  </si>
  <si>
    <t>Giraldo, Danae</t>
  </si>
  <si>
    <t>danae.giraldo@yahoo.com</t>
  </si>
  <si>
    <t>641-29-1085</t>
  </si>
  <si>
    <t>262-814-9266</t>
  </si>
  <si>
    <t>djgiraldo</t>
  </si>
  <si>
    <t>Bopp, Valencia</t>
  </si>
  <si>
    <t>valencia.bopp@hotmail.com</t>
  </si>
  <si>
    <t>513-31-1628</t>
  </si>
  <si>
    <t>209-516-5638</t>
  </si>
  <si>
    <t>vobopp</t>
  </si>
  <si>
    <t>Emerson, Rico</t>
  </si>
  <si>
    <t>rico.emerson@gmail.com</t>
  </si>
  <si>
    <t>046-15-9135</t>
  </si>
  <si>
    <t>215-701-4647</t>
  </si>
  <si>
    <t>rlemerson</t>
  </si>
  <si>
    <t>Foulks, Lowell</t>
  </si>
  <si>
    <t>lowell.foulks@gmail.com</t>
  </si>
  <si>
    <t>238-99-5282</t>
  </si>
  <si>
    <t>205-694-9238</t>
  </si>
  <si>
    <t>lnfoulks</t>
  </si>
  <si>
    <t>Deitz, Ronnie</t>
  </si>
  <si>
    <t>ronnie.deitz@ntlworld.com</t>
  </si>
  <si>
    <t>496-29-2789</t>
  </si>
  <si>
    <t>231-993-0653</t>
  </si>
  <si>
    <t>rqdeitz</t>
  </si>
  <si>
    <t>Eagan, Leon</t>
  </si>
  <si>
    <t>leon.eagan@yahoo.com</t>
  </si>
  <si>
    <t>227-99-5060</t>
  </si>
  <si>
    <t>206-958-1700</t>
  </si>
  <si>
    <t>Ilwaco</t>
  </si>
  <si>
    <t>lweagan</t>
  </si>
  <si>
    <t>MEFHOU5AC2319E5726F</t>
  </si>
  <si>
    <t>Hayton, Keenan</t>
  </si>
  <si>
    <t>keenan.hayton@gmail.com</t>
  </si>
  <si>
    <t>076-02-2885</t>
  </si>
  <si>
    <t>210-422-2544</t>
  </si>
  <si>
    <t>kjhayton</t>
  </si>
  <si>
    <t>MEFNIA5B1B6E0ED4DF4</t>
  </si>
  <si>
    <t>MEFABN5B0FF10C62A04</t>
  </si>
  <si>
    <t>MEFSAB5AD79D541310E-S</t>
  </si>
  <si>
    <t>MEFTHE5AAF6255EBD7D-19</t>
  </si>
  <si>
    <t>WOFSCE5AE18082DEFF0</t>
  </si>
  <si>
    <t>Anthony, Granville</t>
  </si>
  <si>
    <t>granville.anthony@yahoo.com</t>
  </si>
  <si>
    <t>371-37-4776</t>
  </si>
  <si>
    <t>225-437-8984</t>
  </si>
  <si>
    <t>glanthony</t>
  </si>
  <si>
    <t>Andes, Mertie</t>
  </si>
  <si>
    <t>mertie.andes@gmail.com</t>
  </si>
  <si>
    <t>677-22-0001</t>
  </si>
  <si>
    <t>210-429-3236</t>
  </si>
  <si>
    <t>mvandes</t>
  </si>
  <si>
    <t>Inge, Mitchel</t>
  </si>
  <si>
    <t>mitchel.inge@yahoo.com</t>
  </si>
  <si>
    <t>172-86-5870</t>
  </si>
  <si>
    <t>236-395-7210</t>
  </si>
  <si>
    <t>msinge</t>
  </si>
  <si>
    <t>Elamin, Kala</t>
  </si>
  <si>
    <t>kala.elamin@cox.net</t>
  </si>
  <si>
    <t>619-87-3355</t>
  </si>
  <si>
    <t>202-382-2980</t>
  </si>
  <si>
    <t>kvelamin</t>
  </si>
  <si>
    <t>Kutz, Darrick</t>
  </si>
  <si>
    <t>darrick.kutz@aol.com</t>
  </si>
  <si>
    <t>395-33-5675</t>
  </si>
  <si>
    <t>316-433-5648</t>
  </si>
  <si>
    <t>dpkutz</t>
  </si>
  <si>
    <t>KABMAU5B1AE8E12176C</t>
  </si>
  <si>
    <t>Enright, Jason</t>
  </si>
  <si>
    <t>jason.enright@gmail.com</t>
  </si>
  <si>
    <t>219-89-7568</t>
  </si>
  <si>
    <t>479-876-0285</t>
  </si>
  <si>
    <t>Onia</t>
  </si>
  <si>
    <t>jgenright</t>
  </si>
  <si>
    <t>Halbert, Adela</t>
  </si>
  <si>
    <t>adela.halbert@hotmail.com</t>
  </si>
  <si>
    <t>497-29-2216</t>
  </si>
  <si>
    <t>240-809-4823</t>
  </si>
  <si>
    <t>abhalbert</t>
  </si>
  <si>
    <t>Wharton, Cicely</t>
  </si>
  <si>
    <t>cicely.wharton@yahoo.com</t>
  </si>
  <si>
    <t>280-15-9533</t>
  </si>
  <si>
    <t>479-617-4178</t>
  </si>
  <si>
    <t>chwharton</t>
  </si>
  <si>
    <t>Palermo, Chantal</t>
  </si>
  <si>
    <t>chantal.palermo@aol.com</t>
  </si>
  <si>
    <t>167-86-7286</t>
  </si>
  <si>
    <t>210-539-3637</t>
  </si>
  <si>
    <t>cjpalermo</t>
  </si>
  <si>
    <t>ENTBES5AF6D1B383C5D</t>
  </si>
  <si>
    <t>Cameron, Sidney</t>
  </si>
  <si>
    <t>sidney.cameron@yahoo.com</t>
  </si>
  <si>
    <t>284-15-9807</t>
  </si>
  <si>
    <t>314-871-5123</t>
  </si>
  <si>
    <t>sqcameron</t>
  </si>
  <si>
    <t>Gilles, Stacy</t>
  </si>
  <si>
    <t>stacy.gilles@gmail.com</t>
  </si>
  <si>
    <t>026-92-7025</t>
  </si>
  <si>
    <t>319-260-8777</t>
  </si>
  <si>
    <t>Spragueville</t>
  </si>
  <si>
    <t>sogilles</t>
  </si>
  <si>
    <t>Mercuri, Kaycee</t>
  </si>
  <si>
    <t>kaycee.mercuri@bp.com</t>
  </si>
  <si>
    <t>676-22-9714</t>
  </si>
  <si>
    <t>319-202-8261</t>
  </si>
  <si>
    <t>kjmercuri</t>
  </si>
  <si>
    <t>Fang, Tiffaney</t>
  </si>
  <si>
    <t>tiffaney.fang@btinternet.com</t>
  </si>
  <si>
    <t>164-86-8553</t>
  </si>
  <si>
    <t>229-373-8854</t>
  </si>
  <si>
    <t>tzfang</t>
  </si>
  <si>
    <t>Poindexter, Giselle</t>
  </si>
  <si>
    <t>giselle.poindexter@hotmail.com</t>
  </si>
  <si>
    <t>196-84-4788</t>
  </si>
  <si>
    <t>210-866-0649</t>
  </si>
  <si>
    <t>gwpoindexter</t>
  </si>
  <si>
    <t>Chambliss</t>
  </si>
  <si>
    <t>Chambliss, Athena</t>
  </si>
  <si>
    <t>athena.chambliss@aol.com</t>
  </si>
  <si>
    <t>114-98-6040</t>
  </si>
  <si>
    <t>217-775-3709</t>
  </si>
  <si>
    <t>acchambliss</t>
  </si>
  <si>
    <t>Mccurdy, Philomena</t>
  </si>
  <si>
    <t>philomena.mccurdy@yahoo.com</t>
  </si>
  <si>
    <t>303-37-8555</t>
  </si>
  <si>
    <t>304-401-5727</t>
  </si>
  <si>
    <t>pgmccurdy</t>
  </si>
  <si>
    <t>SADBWH5B74016CC02D8</t>
  </si>
  <si>
    <t>West, Claude</t>
  </si>
  <si>
    <t>claude.west@hotmail.com</t>
  </si>
  <si>
    <t>655-36-7467</t>
  </si>
  <si>
    <t>209-686-2176</t>
  </si>
  <si>
    <t>cxwest</t>
  </si>
  <si>
    <t>Pullin, Jimmie</t>
  </si>
  <si>
    <t>jimmie.pullin@yahoo.com</t>
  </si>
  <si>
    <t>230-99-9121</t>
  </si>
  <si>
    <t>314-771-8969</t>
  </si>
  <si>
    <t>jnpullin</t>
  </si>
  <si>
    <t>Pyle, Jarod</t>
  </si>
  <si>
    <t>jarod.pyle@shell.com</t>
  </si>
  <si>
    <t>113-98-2041</t>
  </si>
  <si>
    <t>202-878-7618</t>
  </si>
  <si>
    <t>jypyle</t>
  </si>
  <si>
    <t>Campuzano, Kayce</t>
  </si>
  <si>
    <t>kayce.campuzano@ibm.com</t>
  </si>
  <si>
    <t>599-92-5579</t>
  </si>
  <si>
    <t>218-819-2883</t>
  </si>
  <si>
    <t>kkcampuzano</t>
  </si>
  <si>
    <t>Conforti, Renea</t>
  </si>
  <si>
    <t>renea.conforti@bp.com</t>
  </si>
  <si>
    <t>006-11-7841</t>
  </si>
  <si>
    <t>207-726-2932</t>
  </si>
  <si>
    <t>rpconforti</t>
  </si>
  <si>
    <t>APPGRE5B695B5FD1468</t>
  </si>
  <si>
    <t>HALABN5B029D8AEFB2B</t>
  </si>
  <si>
    <t>Wagnon</t>
  </si>
  <si>
    <t>Wagnon, Ray</t>
  </si>
  <si>
    <t>ray.wagnon@yahoo.ca</t>
  </si>
  <si>
    <t>524-99-6914</t>
  </si>
  <si>
    <t>406-412-2002</t>
  </si>
  <si>
    <t>Fort Benton</t>
  </si>
  <si>
    <t>rlwagnon</t>
  </si>
  <si>
    <t>WOFFAS5ADBCF1470879-L</t>
  </si>
  <si>
    <t>Laura, Kasey</t>
  </si>
  <si>
    <t>kasey.laura@yahoo.com</t>
  </si>
  <si>
    <t>486-29-1985</t>
  </si>
  <si>
    <t>217-454-5544</t>
  </si>
  <si>
    <t>ktlaura</t>
  </si>
  <si>
    <t>Bridgeforth, Justine</t>
  </si>
  <si>
    <t>justine.bridgeforth@gmail.com</t>
  </si>
  <si>
    <t>427-99-3409</t>
  </si>
  <si>
    <t>207-296-7893</t>
  </si>
  <si>
    <t>jsbridgeforth</t>
  </si>
  <si>
    <t>Gowan, Theodore</t>
  </si>
  <si>
    <t>theodore.gowan@bp.com</t>
  </si>
  <si>
    <t>296-15-0680</t>
  </si>
  <si>
    <t>210-763-6881</t>
  </si>
  <si>
    <t>tbgowan</t>
  </si>
  <si>
    <t>Funchess, Daniela</t>
  </si>
  <si>
    <t>daniela.funchess@exxonmobil.com</t>
  </si>
  <si>
    <t>697-16-3275</t>
  </si>
  <si>
    <t>203-289-2413</t>
  </si>
  <si>
    <t>dvfunchess</t>
  </si>
  <si>
    <t>SADTOP59AC680D9506C</t>
  </si>
  <si>
    <t>Sever, Bertha</t>
  </si>
  <si>
    <t>bertha.sever@gmail.com</t>
  </si>
  <si>
    <t>710-18-0553</t>
  </si>
  <si>
    <t>304-242-4157</t>
  </si>
  <si>
    <t>bisever</t>
  </si>
  <si>
    <t>Manus, Lizzie</t>
  </si>
  <si>
    <t>lizzie.manus@shell.com</t>
  </si>
  <si>
    <t>281-15-4998</t>
  </si>
  <si>
    <t>216-705-7147</t>
  </si>
  <si>
    <t>lumanus</t>
  </si>
  <si>
    <t>MEFHAR5A583C49609E5</t>
  </si>
  <si>
    <t>Dostie, Dorene</t>
  </si>
  <si>
    <t>dorene.dostie@cox.net</t>
  </si>
  <si>
    <t>249-99-7362</t>
  </si>
  <si>
    <t>314-310-5026</t>
  </si>
  <si>
    <t>dhdostie</t>
  </si>
  <si>
    <t>Blumberg, Eddie</t>
  </si>
  <si>
    <t>eddie.blumberg@cox.net</t>
  </si>
  <si>
    <t>015-94-5446</t>
  </si>
  <si>
    <t>239-898-1423</t>
  </si>
  <si>
    <t>eoblumberg</t>
  </si>
  <si>
    <t>Coogan</t>
  </si>
  <si>
    <t>Coogan, Gale</t>
  </si>
  <si>
    <t>gale.coogan@gmail.com</t>
  </si>
  <si>
    <t>355-08-4398</t>
  </si>
  <si>
    <t>210-396-4406</t>
  </si>
  <si>
    <t>gccoogan</t>
  </si>
  <si>
    <t>Archie, Shon</t>
  </si>
  <si>
    <t>shon.archie@yahoo.com</t>
  </si>
  <si>
    <t>686-24-5707</t>
  </si>
  <si>
    <t>216-237-2351</t>
  </si>
  <si>
    <t>siarchie</t>
  </si>
  <si>
    <t>barry.sumter@ntlworld.com</t>
  </si>
  <si>
    <t>603-87-6036</t>
  </si>
  <si>
    <t>231-838-3271</t>
  </si>
  <si>
    <t>bqsumter</t>
  </si>
  <si>
    <t>Mill, Jeffrey</t>
  </si>
  <si>
    <t>jeffrey.mill@apple.com</t>
  </si>
  <si>
    <t>006-11-9192</t>
  </si>
  <si>
    <t>236-679-6103</t>
  </si>
  <si>
    <t>jjmill</t>
  </si>
  <si>
    <t>Mcwhorter, Gordon</t>
  </si>
  <si>
    <t>gordon.mcwhorter@shaw.ca</t>
  </si>
  <si>
    <t>251-99-0878</t>
  </si>
  <si>
    <t>216-212-6634</t>
  </si>
  <si>
    <t>gjmcwhorter</t>
  </si>
  <si>
    <t>Stockton, Rolland</t>
  </si>
  <si>
    <t>rolland.stockton@gmail.com</t>
  </si>
  <si>
    <t>102-02-3871</t>
  </si>
  <si>
    <t>270-992-5200</t>
  </si>
  <si>
    <t>rtstockton</t>
  </si>
  <si>
    <t>Harris, Rex</t>
  </si>
  <si>
    <t>rex.harris@gmail.com</t>
  </si>
  <si>
    <t>624-85-6328</t>
  </si>
  <si>
    <t>229-399-5996</t>
  </si>
  <si>
    <t>rlharris</t>
  </si>
  <si>
    <t>Vigue, Ali</t>
  </si>
  <si>
    <t>ali.vigue@aol.com</t>
  </si>
  <si>
    <t>430-99-3029</t>
  </si>
  <si>
    <t>270-220-1314</t>
  </si>
  <si>
    <t>axvigue</t>
  </si>
  <si>
    <t>Leto, Emilio</t>
  </si>
  <si>
    <t>emilio.leto@gmail.com</t>
  </si>
  <si>
    <t>373-37-9666</t>
  </si>
  <si>
    <t>217-354-9192</t>
  </si>
  <si>
    <t>egleto</t>
  </si>
  <si>
    <t>Archey, Maurine</t>
  </si>
  <si>
    <t>maurine.archey@aol.com</t>
  </si>
  <si>
    <t>754-07-1388</t>
  </si>
  <si>
    <t>212-648-3586</t>
  </si>
  <si>
    <t>myarchey</t>
  </si>
  <si>
    <t>Kiker, Jolynn</t>
  </si>
  <si>
    <t>jolynn.kiker@ntlworld.com</t>
  </si>
  <si>
    <t>170-86-9645</t>
  </si>
  <si>
    <t>240-356-7009</t>
  </si>
  <si>
    <t>jqkiker</t>
  </si>
  <si>
    <t>Sale, Clint</t>
  </si>
  <si>
    <t>clint.sale@earthlink.net</t>
  </si>
  <si>
    <t>761-12-3953</t>
  </si>
  <si>
    <t>479-316-5697</t>
  </si>
  <si>
    <t>cesale</t>
  </si>
  <si>
    <t>Pond, Louie</t>
  </si>
  <si>
    <t>louie.pond@shell.com</t>
  </si>
  <si>
    <t>285-15-7562</t>
  </si>
  <si>
    <t>228-763-7262</t>
  </si>
  <si>
    <t>lcpond</t>
  </si>
  <si>
    <t>Culbreth, Otha</t>
  </si>
  <si>
    <t>otha.culbreth@yahoo.com</t>
  </si>
  <si>
    <t>485-41-8669</t>
  </si>
  <si>
    <t>216-361-0853</t>
  </si>
  <si>
    <t>New Lebanon</t>
  </si>
  <si>
    <t>omculbreth</t>
  </si>
  <si>
    <t>Tomblin, Valeri</t>
  </si>
  <si>
    <t>valeri.tomblin@yahoo.ca</t>
  </si>
  <si>
    <t>715-18-0652</t>
  </si>
  <si>
    <t>406-672-5168</t>
  </si>
  <si>
    <t>vutomblin</t>
  </si>
  <si>
    <t>Lillibridge, Verda</t>
  </si>
  <si>
    <t>verda.lillibridge@aol.com</t>
  </si>
  <si>
    <t>018-94-1174</t>
  </si>
  <si>
    <t>479-558-9801</t>
  </si>
  <si>
    <t>vvlillibridge</t>
  </si>
  <si>
    <t>HALREL5B28DAAB263B1</t>
  </si>
  <si>
    <t>Pelayo, Modesta</t>
  </si>
  <si>
    <t>modesta.pelayo@hotmail.com</t>
  </si>
  <si>
    <t>264-99-1579</t>
  </si>
  <si>
    <t>210-374-6792</t>
  </si>
  <si>
    <t>mmpelayo</t>
  </si>
  <si>
    <t>HALREL5B28DB0340EB4</t>
  </si>
  <si>
    <t>HALREL5B28DAAF363B2</t>
  </si>
  <si>
    <t>APPMAX5B5970EA4DA70</t>
  </si>
  <si>
    <t>Cain, Columbus</t>
  </si>
  <si>
    <t>columbus.cain@ibm.com</t>
  </si>
  <si>
    <t>500-29-1093</t>
  </si>
  <si>
    <t>216-503-1507</t>
  </si>
  <si>
    <t>cycain</t>
  </si>
  <si>
    <t>Brizendine, Lilia</t>
  </si>
  <si>
    <t>lilia.brizendine@yahoo.ca</t>
  </si>
  <si>
    <t>290-15-4473</t>
  </si>
  <si>
    <t>252-549-0788</t>
  </si>
  <si>
    <t>labrizendine</t>
  </si>
  <si>
    <t>Odoms</t>
  </si>
  <si>
    <t>Odoms, Theo</t>
  </si>
  <si>
    <t>theo.odoms@hotmail.com</t>
  </si>
  <si>
    <t>335-11-9704</t>
  </si>
  <si>
    <t>210-284-1289</t>
  </si>
  <si>
    <t>tiodoms</t>
  </si>
  <si>
    <t>MEFRHI5B7524DFA3738</t>
  </si>
  <si>
    <t>Nickell, Monnie</t>
  </si>
  <si>
    <t>monnie.nickell@msn.com</t>
  </si>
  <si>
    <t>625-85-5053</t>
  </si>
  <si>
    <t>217-229-4639</t>
  </si>
  <si>
    <t>mxnickell</t>
  </si>
  <si>
    <t>Burgos, Theodore</t>
  </si>
  <si>
    <t>theodore.burgos@shaw.ca</t>
  </si>
  <si>
    <t>670-48-2567</t>
  </si>
  <si>
    <t>210-465-5090</t>
  </si>
  <si>
    <t>tgburgos</t>
  </si>
  <si>
    <t>Clear, Ambrose</t>
  </si>
  <si>
    <t>ambrose.clear@gmail.com</t>
  </si>
  <si>
    <t>037-74-9584</t>
  </si>
  <si>
    <t>605-460-9680</t>
  </si>
  <si>
    <t>aoclear</t>
  </si>
  <si>
    <t>Ferdinand, Korey</t>
  </si>
  <si>
    <t>korey.ferdinand@yahoo.co.uk</t>
  </si>
  <si>
    <t>275-17-8237</t>
  </si>
  <si>
    <t>218-653-7957</t>
  </si>
  <si>
    <t>knferdinand</t>
  </si>
  <si>
    <t>Kerner, Freddy</t>
  </si>
  <si>
    <t>freddy.kerner@hotmail.com</t>
  </si>
  <si>
    <t>062-02-2316</t>
  </si>
  <si>
    <t>231-235-0885</t>
  </si>
  <si>
    <t>fmkerner</t>
  </si>
  <si>
    <t>Rourke, Hobert</t>
  </si>
  <si>
    <t>hobert.rourke@hotmail.com</t>
  </si>
  <si>
    <t>511-33-8052</t>
  </si>
  <si>
    <t>229-439-1776</t>
  </si>
  <si>
    <t>hlrourke</t>
  </si>
  <si>
    <t>Eyler, Carrol</t>
  </si>
  <si>
    <t>carrol.eyler@gmail.com</t>
  </si>
  <si>
    <t>266-99-0100</t>
  </si>
  <si>
    <t>207-315-7529</t>
  </si>
  <si>
    <t>cueyler</t>
  </si>
  <si>
    <t>Leatherman, Isreal</t>
  </si>
  <si>
    <t>isreal.leatherman@gmail.com</t>
  </si>
  <si>
    <t>327-11-5075</t>
  </si>
  <si>
    <t>314-761-3677</t>
  </si>
  <si>
    <t>iyleatherman</t>
  </si>
  <si>
    <t>MEFBLA5B6A92D553EFE-XL</t>
  </si>
  <si>
    <t>Stogner, Lionel</t>
  </si>
  <si>
    <t>lionel.stogner@gmail.com</t>
  </si>
  <si>
    <t>047-15-1820</t>
  </si>
  <si>
    <t>225-764-6320</t>
  </si>
  <si>
    <t>lcstogner</t>
  </si>
  <si>
    <t>MEFPAK5A5DE32E6415C-XL</t>
  </si>
  <si>
    <t>Erskine, Remedios</t>
  </si>
  <si>
    <t>remedios.erskine@gmail.com</t>
  </si>
  <si>
    <t>656-36-9362</t>
  </si>
  <si>
    <t>215-937-0503</t>
  </si>
  <si>
    <t>rperskine</t>
  </si>
  <si>
    <t>Glowacki, Louie</t>
  </si>
  <si>
    <t>louie.glowacki@gmail.com</t>
  </si>
  <si>
    <t>194-86-3784</t>
  </si>
  <si>
    <t>803-886-3242</t>
  </si>
  <si>
    <t>lhglowacki</t>
  </si>
  <si>
    <t>Bryer, Zack</t>
  </si>
  <si>
    <t>zack.bryer@gmail.com</t>
  </si>
  <si>
    <t>406-73-7490</t>
  </si>
  <si>
    <t>319-233-5430</t>
  </si>
  <si>
    <t>zdbryer</t>
  </si>
  <si>
    <t>Badilla, Trevor</t>
  </si>
  <si>
    <t>trevor.badilla@yahoo.com</t>
  </si>
  <si>
    <t>355-08-1030</t>
  </si>
  <si>
    <t>236-356-1997</t>
  </si>
  <si>
    <t>Falls Mills</t>
  </si>
  <si>
    <t>tpbadilla</t>
  </si>
  <si>
    <t>Bartley, Tabatha</t>
  </si>
  <si>
    <t>tabatha.bartley@yahoo.com</t>
  </si>
  <si>
    <t>047-15-9481</t>
  </si>
  <si>
    <t>216-344-4558</t>
  </si>
  <si>
    <t>tabartley</t>
  </si>
  <si>
    <t>Lui, Roy</t>
  </si>
  <si>
    <t>roy.lui@yahoo.co.uk</t>
  </si>
  <si>
    <t>027-92-9987</t>
  </si>
  <si>
    <t>304-479-6576</t>
  </si>
  <si>
    <t>rllui</t>
  </si>
  <si>
    <t>Erb, Patsy</t>
  </si>
  <si>
    <t>patsy.erb@yahoo.com</t>
  </si>
  <si>
    <t>194-86-9466</t>
  </si>
  <si>
    <t>215-344-1016</t>
  </si>
  <si>
    <t>pqerb</t>
  </si>
  <si>
    <t>Fitz, Lovella</t>
  </si>
  <si>
    <t>lovella.fitz@yahoo.ca</t>
  </si>
  <si>
    <t>672-48-4092</t>
  </si>
  <si>
    <t>702-358-0499</t>
  </si>
  <si>
    <t>lgfitz</t>
  </si>
  <si>
    <t>Derby, Estela</t>
  </si>
  <si>
    <t>estela.derby@comcast.net</t>
  </si>
  <si>
    <t>227-99-4594</t>
  </si>
  <si>
    <t>202-332-9963</t>
  </si>
  <si>
    <t>eoderby</t>
  </si>
  <si>
    <t>Marcy, Tandra</t>
  </si>
  <si>
    <t>tandra.marcy@gmail.com</t>
  </si>
  <si>
    <t>405-73-3934</t>
  </si>
  <si>
    <t>212-451-1818</t>
  </si>
  <si>
    <t>tnmarcy</t>
  </si>
  <si>
    <t>HASVIC5AFA909EE204A</t>
  </si>
  <si>
    <t>Nees, Brain</t>
  </si>
  <si>
    <t>brain.nees@rediffmail.com</t>
  </si>
  <si>
    <t>382-37-6436</t>
  </si>
  <si>
    <t>262-484-3595</t>
  </si>
  <si>
    <t>blnees</t>
  </si>
  <si>
    <t>Hillenbrand, Whitney</t>
  </si>
  <si>
    <t>whitney.hillenbrand@yahoo.com</t>
  </si>
  <si>
    <t>076-02-9599</t>
  </si>
  <si>
    <t>262-325-8995</t>
  </si>
  <si>
    <t>whhillenbrand</t>
  </si>
  <si>
    <t>Carlo, Librada</t>
  </si>
  <si>
    <t>librada.carlo@gmail.com</t>
  </si>
  <si>
    <t>401-73-9918</t>
  </si>
  <si>
    <t>405-615-8115</t>
  </si>
  <si>
    <t>lwcarlo</t>
  </si>
  <si>
    <t>Wilk, Titus</t>
  </si>
  <si>
    <t>titus.wilk@charter.net</t>
  </si>
  <si>
    <t>392-33-4898</t>
  </si>
  <si>
    <t>231-502-6134</t>
  </si>
  <si>
    <t>tcwilk</t>
  </si>
  <si>
    <t>KABMAT5AFBBDE5B5472</t>
  </si>
  <si>
    <t>Bailes, Song</t>
  </si>
  <si>
    <t>song.bailes@yahoo.ca</t>
  </si>
  <si>
    <t>312-35-7424</t>
  </si>
  <si>
    <t>212-960-1506</t>
  </si>
  <si>
    <t>sxbailes</t>
  </si>
  <si>
    <t>KABPLA5A3A065D657F2</t>
  </si>
  <si>
    <t>KABBIN5A93E02958658</t>
  </si>
  <si>
    <t>ENTSON5B2CE06F75D3D</t>
  </si>
  <si>
    <t>COMSEV5B0883C0C3C51</t>
  </si>
  <si>
    <t>Kilmer, Hildred</t>
  </si>
  <si>
    <t>hildred.kilmer@hotmail.com</t>
  </si>
  <si>
    <t>035-74-4617</t>
  </si>
  <si>
    <t>209-567-8834</t>
  </si>
  <si>
    <t>hhkilmer</t>
  </si>
  <si>
    <t>Hamlet, Jewell</t>
  </si>
  <si>
    <t>jewell.hamlet@gmail.com</t>
  </si>
  <si>
    <t>160-86-4453</t>
  </si>
  <si>
    <t>215-697-3635</t>
  </si>
  <si>
    <t>johamlet</t>
  </si>
  <si>
    <t>Theobald, Dede</t>
  </si>
  <si>
    <t>dede.theobald@yahoo.co.uk</t>
  </si>
  <si>
    <t>031-92-3876</t>
  </si>
  <si>
    <t>405-883-4983</t>
  </si>
  <si>
    <t>dptheobald</t>
  </si>
  <si>
    <t>MATOPP5B66E3CB27BCD</t>
  </si>
  <si>
    <t>Pittard, Eboni</t>
  </si>
  <si>
    <t>eboni.pittard@ntlworld.com</t>
  </si>
  <si>
    <t>302-15-1792</t>
  </si>
  <si>
    <t>319-390-0679</t>
  </si>
  <si>
    <t>eypittard</t>
  </si>
  <si>
    <t>Drennen, Enid</t>
  </si>
  <si>
    <t>enid.drennen@verizon.net</t>
  </si>
  <si>
    <t>358-08-6005</t>
  </si>
  <si>
    <t>225-432-4897</t>
  </si>
  <si>
    <t>exdrennen</t>
  </si>
  <si>
    <t>WOFBON5B56D5BD290E7</t>
  </si>
  <si>
    <t>Winebarger, Zachary</t>
  </si>
  <si>
    <t>zachary.winebarger@bellsouth.net</t>
  </si>
  <si>
    <t>259-99-5667</t>
  </si>
  <si>
    <t>406-401-8346</t>
  </si>
  <si>
    <t>zuwinebarger</t>
  </si>
  <si>
    <t>Grimmett, Thomas</t>
  </si>
  <si>
    <t>thomas.grimmett@rediffmail.com</t>
  </si>
  <si>
    <t>385-37-3291</t>
  </si>
  <si>
    <t>218-725-0926</t>
  </si>
  <si>
    <t>tbgrimmett</t>
  </si>
  <si>
    <t>Tai, Demetrius</t>
  </si>
  <si>
    <t>demetrius.tai@yahoo.co.in</t>
  </si>
  <si>
    <t>237-99-2901</t>
  </si>
  <si>
    <t>202-948-6877</t>
  </si>
  <si>
    <t>dqtai</t>
  </si>
  <si>
    <t>Kinnard, Margrett</t>
  </si>
  <si>
    <t>margrett.kinnard@gmail.com</t>
  </si>
  <si>
    <t>023-92-8771</t>
  </si>
  <si>
    <t>210-343-8203</t>
  </si>
  <si>
    <t>mhkinnard</t>
  </si>
  <si>
    <t>Baumgarten, Darla</t>
  </si>
  <si>
    <t>darla.baumgarten@gmail.com</t>
  </si>
  <si>
    <t>181-86-3379</t>
  </si>
  <si>
    <t>479-645-2448</t>
  </si>
  <si>
    <t>ddbaumgarten</t>
  </si>
  <si>
    <t>Lasky, Kendall</t>
  </si>
  <si>
    <t>kendall.lasky@aol.com</t>
  </si>
  <si>
    <t>061-02-5523</t>
  </si>
  <si>
    <t>206-644-1974</t>
  </si>
  <si>
    <t>kwlasky</t>
  </si>
  <si>
    <t>WOFBLU5AC8F304C0C17-Free Size</t>
  </si>
  <si>
    <t>Fegley, Clay</t>
  </si>
  <si>
    <t>clay.fegley@gmail.com</t>
  </si>
  <si>
    <t>658-36-7460</t>
  </si>
  <si>
    <t>206-358-7196</t>
  </si>
  <si>
    <t>cafegley</t>
  </si>
  <si>
    <t>BAGSTI5B68222EDA576</t>
  </si>
  <si>
    <t>Palomo, Justina</t>
  </si>
  <si>
    <t>justina.palomo@yahoo.com</t>
  </si>
  <si>
    <t>691-18-8566</t>
  </si>
  <si>
    <t>209-648-6040</t>
  </si>
  <si>
    <t>jlpalomo</t>
  </si>
  <si>
    <t>Harton, Mina</t>
  </si>
  <si>
    <t>mina.harton@yahoo.co.uk</t>
  </si>
  <si>
    <t>688-24-8185</t>
  </si>
  <si>
    <t>210-505-0875</t>
  </si>
  <si>
    <t>mzharton</t>
  </si>
  <si>
    <t>Delatte</t>
  </si>
  <si>
    <t>Delatte, Ariel</t>
  </si>
  <si>
    <t>ariel.delatte@sbcglobal.net</t>
  </si>
  <si>
    <t>063-02-6147</t>
  </si>
  <si>
    <t>209-568-0139</t>
  </si>
  <si>
    <t>aidelatte</t>
  </si>
  <si>
    <t>WOFWIN5B1A4E0DD036A-L</t>
  </si>
  <si>
    <t>Hungate, Alvaro</t>
  </si>
  <si>
    <t>alvaro.hungate@hotmail.com</t>
  </si>
  <si>
    <t>474-55-5299</t>
  </si>
  <si>
    <t>808-494-4649</t>
  </si>
  <si>
    <t>aqhungate</t>
  </si>
  <si>
    <t>WOFDEA59CF852258E8E-8</t>
  </si>
  <si>
    <t>Kania, Norbert</t>
  </si>
  <si>
    <t>norbert.kania@charter.net</t>
  </si>
  <si>
    <t>398-31-0188</t>
  </si>
  <si>
    <t>215-382-3005</t>
  </si>
  <si>
    <t>nkkania</t>
  </si>
  <si>
    <t>Buzard, Andreas</t>
  </si>
  <si>
    <t>andreas.buzard@msn.com</t>
  </si>
  <si>
    <t>442-29-1887</t>
  </si>
  <si>
    <t>218-627-4245</t>
  </si>
  <si>
    <t>adbuzard</t>
  </si>
  <si>
    <t>Renaud, Elvis</t>
  </si>
  <si>
    <t>elvis.renaud@gmail.com</t>
  </si>
  <si>
    <t>544-81-1457</t>
  </si>
  <si>
    <t>206-309-3003</t>
  </si>
  <si>
    <t>earenaud</t>
  </si>
  <si>
    <t>Deroche, Cris</t>
  </si>
  <si>
    <t>cris.deroche@gmail.com</t>
  </si>
  <si>
    <t>581-99-1105</t>
  </si>
  <si>
    <t>406-895-7166</t>
  </si>
  <si>
    <t>cjderoche</t>
  </si>
  <si>
    <t>Cardin, Roseanna</t>
  </si>
  <si>
    <t>roseanna.cardin@aol.com</t>
  </si>
  <si>
    <t>274-17-4598</t>
  </si>
  <si>
    <t>217-374-8029</t>
  </si>
  <si>
    <t>recardin</t>
  </si>
  <si>
    <t>CAR5AFBE19012B5B</t>
  </si>
  <si>
    <t>Leadbetter, Gracia</t>
  </si>
  <si>
    <t>gracia.leadbetter@gmail.com</t>
  </si>
  <si>
    <t>155-23-1000</t>
  </si>
  <si>
    <t>236-216-2950</t>
  </si>
  <si>
    <t>ghleadbetter</t>
  </si>
  <si>
    <t>ZEG5B55D2E6249A8</t>
  </si>
  <si>
    <t>MATOPP5B66CF6850D3C</t>
  </si>
  <si>
    <t>Massengale, Yanira</t>
  </si>
  <si>
    <t>yanira.massengale@yahoo.co.uk</t>
  </si>
  <si>
    <t>251-99-8288</t>
  </si>
  <si>
    <t>479-852-0510</t>
  </si>
  <si>
    <t>ymmassengale</t>
  </si>
  <si>
    <t>WOFFIS5A9E3BF01F468</t>
  </si>
  <si>
    <t>WOFFIS5A9E3BF096B56</t>
  </si>
  <si>
    <t>HALSTR5A0D91C17603E</t>
  </si>
  <si>
    <t>Swasey, Maria</t>
  </si>
  <si>
    <t>maria.swasey@gmail.com</t>
  </si>
  <si>
    <t>482-41-5918</t>
  </si>
  <si>
    <t>202-786-8163</t>
  </si>
  <si>
    <t>muswasey</t>
  </si>
  <si>
    <t>HALSTR5A0D91C327FA8</t>
  </si>
  <si>
    <t>Ouellette, Alvera</t>
  </si>
  <si>
    <t>alvera.ouellette@shaw.ca</t>
  </si>
  <si>
    <t>150-23-7895</t>
  </si>
  <si>
    <t>208-921-2402</t>
  </si>
  <si>
    <t>axouellette</t>
  </si>
  <si>
    <t>HALCLI5ACDBAA36DFFC</t>
  </si>
  <si>
    <t>Branton, Ann</t>
  </si>
  <si>
    <t>ann.branton@gmail.com</t>
  </si>
  <si>
    <t>597-92-0413</t>
  </si>
  <si>
    <t>423-325-1405</t>
  </si>
  <si>
    <t>aibranton</t>
  </si>
  <si>
    <t>BAGARC5AB0AE176BA2B</t>
  </si>
  <si>
    <t>Follett, Roberto</t>
  </si>
  <si>
    <t>roberto.follett@gmail.com</t>
  </si>
  <si>
    <t>101-02-0631</t>
  </si>
  <si>
    <t>505-408-0196</t>
  </si>
  <si>
    <t>rwfollett</t>
  </si>
  <si>
    <t>Ogden, Tracy</t>
  </si>
  <si>
    <t>tracy.ogden@aol.com</t>
  </si>
  <si>
    <t>041-15-5644</t>
  </si>
  <si>
    <t>270-631-8303</t>
  </si>
  <si>
    <t>tdogden</t>
  </si>
  <si>
    <t>MEFWEI5ADEE64F4BAC1-8</t>
  </si>
  <si>
    <t>Egger, Theodora</t>
  </si>
  <si>
    <t>theodora.egger@gmail.com</t>
  </si>
  <si>
    <t>312-35-3210</t>
  </si>
  <si>
    <t>217-243-9912</t>
  </si>
  <si>
    <t>tmegger</t>
  </si>
  <si>
    <t>APPBOS5B716253B14AC</t>
  </si>
  <si>
    <t>Carrick, Preston</t>
  </si>
  <si>
    <t>preston.carrick@yahoo.com</t>
  </si>
  <si>
    <t>543-81-8294</t>
  </si>
  <si>
    <t>209-330-6522</t>
  </si>
  <si>
    <t>pwcarrick</t>
  </si>
  <si>
    <t>Vannote, Kristel</t>
  </si>
  <si>
    <t>kristel.vannote@gmail.com</t>
  </si>
  <si>
    <t>384-37-1647</t>
  </si>
  <si>
    <t>225-614-7488</t>
  </si>
  <si>
    <t>kavannote</t>
  </si>
  <si>
    <t>Rohrbaugh, Roslyn</t>
  </si>
  <si>
    <t>roslyn.rohrbaugh@hotmail.com</t>
  </si>
  <si>
    <t>304-37-2005</t>
  </si>
  <si>
    <t>239-907-2103</t>
  </si>
  <si>
    <t>rrrohrbaugh</t>
  </si>
  <si>
    <t>WOFNIG5B48510A386A6-Free Size</t>
  </si>
  <si>
    <t>WOFVAL5A0C522A7546B-XL</t>
  </si>
  <si>
    <t>Jardine, Otto</t>
  </si>
  <si>
    <t>otto.jardine@yahoo.co.in</t>
  </si>
  <si>
    <t>519-87-1966</t>
  </si>
  <si>
    <t>803-622-0752</t>
  </si>
  <si>
    <t>owjardine</t>
  </si>
  <si>
    <t>WOFFIS5A9FD229420EF</t>
  </si>
  <si>
    <t>Bradberry, Gretta</t>
  </si>
  <si>
    <t>gretta.bradberry@shaw.ca</t>
  </si>
  <si>
    <t>753-07-5703</t>
  </si>
  <si>
    <t>201-485-6850</t>
  </si>
  <si>
    <t>gdbradberry</t>
  </si>
  <si>
    <t>MEFOXF5B557FD18062B-M</t>
  </si>
  <si>
    <t>MEFIDO5B03BA6E3E11F-M</t>
  </si>
  <si>
    <t>Landry, Hershel</t>
  </si>
  <si>
    <t>hershel.landry@rediffmail.com</t>
  </si>
  <si>
    <t>526-99-1095</t>
  </si>
  <si>
    <t>209-834-7716</t>
  </si>
  <si>
    <t>hplandry</t>
  </si>
  <si>
    <t>Hutson, Greg</t>
  </si>
  <si>
    <t>greg.hutson@yahoo.com</t>
  </si>
  <si>
    <t>402-73-0463</t>
  </si>
  <si>
    <t>229-310-8768</t>
  </si>
  <si>
    <t>gqhutson</t>
  </si>
  <si>
    <t>BAGPHI5A44CA87A0F63</t>
  </si>
  <si>
    <t>Hughley, Burt</t>
  </si>
  <si>
    <t>burt.hughley@hotmail.co.uk</t>
  </si>
  <si>
    <t>029-92-7350</t>
  </si>
  <si>
    <t>802-271-1172</t>
  </si>
  <si>
    <t>Sheldon Springs</t>
  </si>
  <si>
    <t>bmhughley</t>
  </si>
  <si>
    <t>Vergara, Arlinda</t>
  </si>
  <si>
    <t>arlinda.vergara@verizon.net</t>
  </si>
  <si>
    <t>336-11-7567</t>
  </si>
  <si>
    <t>228-919-2003</t>
  </si>
  <si>
    <t>ayvergara</t>
  </si>
  <si>
    <t>ENTLAM5B6938ABB4B70</t>
  </si>
  <si>
    <t>Baldwin, Minh</t>
  </si>
  <si>
    <t>minh.baldwin@gmail.com</t>
  </si>
  <si>
    <t>587-99-8545</t>
  </si>
  <si>
    <t>210-963-6903</t>
  </si>
  <si>
    <t>mmbaldwin</t>
  </si>
  <si>
    <t>BKSPAR5AA8A593044F3</t>
  </si>
  <si>
    <t>Joshi, Lynn</t>
  </si>
  <si>
    <t>lynn.joshi@hotmail.com</t>
  </si>
  <si>
    <t>009-94-3586</t>
  </si>
  <si>
    <t>215-899-5232</t>
  </si>
  <si>
    <t>lgjoshi</t>
  </si>
  <si>
    <t>BKSLIB5AA7AD982D764</t>
  </si>
  <si>
    <t>BKSLIB5AAB7C872624D</t>
  </si>
  <si>
    <t>Cadle, Rex</t>
  </si>
  <si>
    <t>rex.cadle@hotmail.com</t>
  </si>
  <si>
    <t>338-11-5795</t>
  </si>
  <si>
    <t>304-742-0714</t>
  </si>
  <si>
    <t>racadle</t>
  </si>
  <si>
    <t>Dorazio, Wendolyn</t>
  </si>
  <si>
    <t>wendolyn.dorazio@shell.com</t>
  </si>
  <si>
    <t>346-08-0044</t>
  </si>
  <si>
    <t>215-518-7727</t>
  </si>
  <si>
    <t>wldorazio</t>
  </si>
  <si>
    <t>Scates, Renaldo</t>
  </si>
  <si>
    <t>renaldo.scates@gmail.com</t>
  </si>
  <si>
    <t>753-07-3026</t>
  </si>
  <si>
    <t>236-340-6661</t>
  </si>
  <si>
    <t>rbscates</t>
  </si>
  <si>
    <t>WOFUBA5A8529FAC5FCE</t>
  </si>
  <si>
    <t>WOFVAL59D5EAC37CDE6-S</t>
  </si>
  <si>
    <t>WOFUBA5A8529FA26AB6</t>
  </si>
  <si>
    <t>WOFFAS5B24F4B60AEA9-S</t>
  </si>
  <si>
    <t>WOFSK5A8BDB096F6F6</t>
  </si>
  <si>
    <t>Yingling, Freddy</t>
  </si>
  <si>
    <t>freddy.yingling@gmail.com</t>
  </si>
  <si>
    <t>266-99-8659</t>
  </si>
  <si>
    <t>215-869-8494</t>
  </si>
  <si>
    <t>foyingling</t>
  </si>
  <si>
    <t>MATBRA5B34E520463E2</t>
  </si>
  <si>
    <t>Kittle, Royce</t>
  </si>
  <si>
    <t>royce.kittle@sbcglobal.net</t>
  </si>
  <si>
    <t>318-11-3490</t>
  </si>
  <si>
    <t>406-782-9032</t>
  </si>
  <si>
    <t>rdkittle</t>
  </si>
  <si>
    <t>COMCOO5AB20942153C1</t>
  </si>
  <si>
    <t>Lawler, Veta</t>
  </si>
  <si>
    <t>veta.lawler@gmail.com</t>
  </si>
  <si>
    <t>109-98-9073</t>
  </si>
  <si>
    <t>270-628-1084</t>
  </si>
  <si>
    <t>Hitchins</t>
  </si>
  <si>
    <t>vnlawler</t>
  </si>
  <si>
    <t>Umstead, Genevive</t>
  </si>
  <si>
    <t>genevive.umstead@gmail.com</t>
  </si>
  <si>
    <t>239-99-3334</t>
  </si>
  <si>
    <t>803-768-4614</t>
  </si>
  <si>
    <t>gpumstead</t>
  </si>
  <si>
    <t>Padro, Venice</t>
  </si>
  <si>
    <t>venice.padro@cox.net</t>
  </si>
  <si>
    <t>127-98-2731</t>
  </si>
  <si>
    <t>210-730-9405</t>
  </si>
  <si>
    <t>vqpadro</t>
  </si>
  <si>
    <t>Seidl, Valrie</t>
  </si>
  <si>
    <t>valrie.seidl@gmail.com</t>
  </si>
  <si>
    <t>323-11-1821</t>
  </si>
  <si>
    <t>218-992-0209</t>
  </si>
  <si>
    <t>vbseidl</t>
  </si>
  <si>
    <t>Hitt, Quentin</t>
  </si>
  <si>
    <t>quentin.hitt@apple.com</t>
  </si>
  <si>
    <t>097-02-9251</t>
  </si>
  <si>
    <t>405-590-4403</t>
  </si>
  <si>
    <t>qkhitt</t>
  </si>
  <si>
    <t>HALABN5B026C5B98030</t>
  </si>
  <si>
    <t>Hause, Santo</t>
  </si>
  <si>
    <t>santo.hause@yahoo.com</t>
  </si>
  <si>
    <t>613-87-1778</t>
  </si>
  <si>
    <t>316-450-2150</t>
  </si>
  <si>
    <t>shhause</t>
  </si>
  <si>
    <t>Goodwin, Dudley</t>
  </si>
  <si>
    <t>dudley.goodwin@aol.com</t>
  </si>
  <si>
    <t>233-57-0335</t>
  </si>
  <si>
    <t>702-548-9050</t>
  </si>
  <si>
    <t>dugoodwin</t>
  </si>
  <si>
    <t>Billings, Adan</t>
  </si>
  <si>
    <t>adan.billings@aol.com</t>
  </si>
  <si>
    <t>597-92-4753</t>
  </si>
  <si>
    <t>304-489-1301</t>
  </si>
  <si>
    <t>axbillings</t>
  </si>
  <si>
    <t>ENTSAM5B4EEFCE08007</t>
  </si>
  <si>
    <t>Ratley, Tamala</t>
  </si>
  <si>
    <t>tamala.ratley@aol.com</t>
  </si>
  <si>
    <t>224-99-6167</t>
  </si>
  <si>
    <t>216-419-3351</t>
  </si>
  <si>
    <t>tfratley</t>
  </si>
  <si>
    <t>Mcdonnell, Katharina</t>
  </si>
  <si>
    <t>katharina.mcdonnell@ibm.com</t>
  </si>
  <si>
    <t>299-15-8673</t>
  </si>
  <si>
    <t>225-257-8057</t>
  </si>
  <si>
    <t>kfmcdonnell</t>
  </si>
  <si>
    <t>Mortimer, Rey</t>
  </si>
  <si>
    <t>rey.mortimer@earthlink.net</t>
  </si>
  <si>
    <t>149-23-4327</t>
  </si>
  <si>
    <t>210-748-9342</t>
  </si>
  <si>
    <t>rhmortimer</t>
  </si>
  <si>
    <t>KABEAS5A97CFA156BD8</t>
  </si>
  <si>
    <t>Shehan, Marcelino</t>
  </si>
  <si>
    <t>marcelino.shehan@aol.com</t>
  </si>
  <si>
    <t>281-15-7997</t>
  </si>
  <si>
    <t>603-554-7347</t>
  </si>
  <si>
    <t>mzshehan</t>
  </si>
  <si>
    <t>MATMOB5A70593C5131F</t>
  </si>
  <si>
    <t>Ozment, Johnie</t>
  </si>
  <si>
    <t>johnie.ozment@gmail.com</t>
  </si>
  <si>
    <t>279-15-1192</t>
  </si>
  <si>
    <t>209-954-6091</t>
  </si>
  <si>
    <t>jsozment</t>
  </si>
  <si>
    <t>Phoenix, Percy</t>
  </si>
  <si>
    <t>percy.phoenix@yahoo.co.uk</t>
  </si>
  <si>
    <t>454-99-6372</t>
  </si>
  <si>
    <t>209-583-3627</t>
  </si>
  <si>
    <t>pqphoenix</t>
  </si>
  <si>
    <t>JAZ5B362460371B1</t>
  </si>
  <si>
    <t>HALDEA5B38F8A2231BD</t>
  </si>
  <si>
    <t>JAC5AFAB6629524B</t>
  </si>
  <si>
    <t>HEM5A9F90AD4C57E</t>
  </si>
  <si>
    <t>LEG5AFAB63E7C5DC</t>
  </si>
  <si>
    <t>LEG5AFAB64012F8D</t>
  </si>
  <si>
    <t>HEM5A9F90AB39908</t>
  </si>
  <si>
    <t>LEG5B699E59D088C</t>
  </si>
  <si>
    <t>LEG5AFAB64BACE8B</t>
  </si>
  <si>
    <t>HEM5A9F90B86EE57</t>
  </si>
  <si>
    <t>Meads, Rigoberto</t>
  </si>
  <si>
    <t>rigoberto.meads@aol.com</t>
  </si>
  <si>
    <t>467-99-5845</t>
  </si>
  <si>
    <t>212-884-4696</t>
  </si>
  <si>
    <t>rpmeads</t>
  </si>
  <si>
    <t>Dattilo, Mary</t>
  </si>
  <si>
    <t>mary.dattilo@shell.com</t>
  </si>
  <si>
    <t>095-02-1792</t>
  </si>
  <si>
    <t>605-396-5886</t>
  </si>
  <si>
    <t>msdattilo</t>
  </si>
  <si>
    <t>Ochs, Omar</t>
  </si>
  <si>
    <t>omar.ochs@gmail.com</t>
  </si>
  <si>
    <t>363-39-6952</t>
  </si>
  <si>
    <t>210-371-2720</t>
  </si>
  <si>
    <t>ovochs</t>
  </si>
  <si>
    <t>MATBIZ5A702BFACE0A5</t>
  </si>
  <si>
    <t>Overbeck, Refugio</t>
  </si>
  <si>
    <t>refugio.overbeck@gmail.com</t>
  </si>
  <si>
    <t>703-18-6480</t>
  </si>
  <si>
    <t>603-860-3287</t>
  </si>
  <si>
    <t>Sanbornton</t>
  </si>
  <si>
    <t>rooverbeck</t>
  </si>
  <si>
    <t>Manes, Billye</t>
  </si>
  <si>
    <t>billye.manes@gmail.com</t>
  </si>
  <si>
    <t>418-67-4251</t>
  </si>
  <si>
    <t>212-849-2646</t>
  </si>
  <si>
    <t>bemanes</t>
  </si>
  <si>
    <t>Herb, Hugo</t>
  </si>
  <si>
    <t>hugo.herb@gmail.com</t>
  </si>
  <si>
    <t>514-31-9309</t>
  </si>
  <si>
    <t>314-332-2026</t>
  </si>
  <si>
    <t>hbherb</t>
  </si>
  <si>
    <t>MEFCAS5B6822D3D3394</t>
  </si>
  <si>
    <t>MEFCAS5B68226672A59</t>
  </si>
  <si>
    <t>COMDEL5B671E664350B</t>
  </si>
  <si>
    <t>MEFHYP5ACE3CCE0B13B-S</t>
  </si>
  <si>
    <t>MEFRED5B445E330E717-S</t>
  </si>
  <si>
    <t>MEFRED5B445E330E717-L</t>
  </si>
  <si>
    <t>BAGTOO5AA7E020C4D98</t>
  </si>
  <si>
    <t>MEFROM5B6046D58540F</t>
  </si>
  <si>
    <t>Amundsen, Randee</t>
  </si>
  <si>
    <t>randee.amundsen@gmail.com</t>
  </si>
  <si>
    <t>070-02-5906</t>
  </si>
  <si>
    <t>702-849-6958</t>
  </si>
  <si>
    <t>rkamundsen</t>
  </si>
  <si>
    <t>Muncy, Tilda</t>
  </si>
  <si>
    <t>tilda.muncy@sbcglobal.net</t>
  </si>
  <si>
    <t>286-15-9966</t>
  </si>
  <si>
    <t>217-225-8103</t>
  </si>
  <si>
    <t>tsmuncy</t>
  </si>
  <si>
    <t>Sciortino, Jocelyn</t>
  </si>
  <si>
    <t>jocelyn.sciortino@rediffmail.com</t>
  </si>
  <si>
    <t>754-07-3723</t>
  </si>
  <si>
    <t>229-402-1405</t>
  </si>
  <si>
    <t>jksciortino</t>
  </si>
  <si>
    <t>HALOTH5B3910CA63D10</t>
  </si>
  <si>
    <t>Boehm, Nan</t>
  </si>
  <si>
    <t>nan.boehm@aol.com</t>
  </si>
  <si>
    <t>076-02-4666</t>
  </si>
  <si>
    <t>316-614-7795</t>
  </si>
  <si>
    <t>nxboehm</t>
  </si>
  <si>
    <t>HALKHA5A95005E90655</t>
  </si>
  <si>
    <t>Lytton, Minda</t>
  </si>
  <si>
    <t>minda.lytton@aol.com</t>
  </si>
  <si>
    <t>638-29-7418</t>
  </si>
  <si>
    <t>217-694-0745</t>
  </si>
  <si>
    <t>mglytton</t>
  </si>
  <si>
    <t>Mousseau, Ken</t>
  </si>
  <si>
    <t>ken.mousseau@hotmail.com</t>
  </si>
  <si>
    <t>318-11-4643</t>
  </si>
  <si>
    <t>212-870-3101</t>
  </si>
  <si>
    <t>kfmousseau</t>
  </si>
  <si>
    <t>WOFWIN5B1A4E155D110-S</t>
  </si>
  <si>
    <t>Mcglynn, Jaunita</t>
  </si>
  <si>
    <t>jaunita.mcglynn@microsoft.com</t>
  </si>
  <si>
    <t>135-25-9495</t>
  </si>
  <si>
    <t>217-638-9191</t>
  </si>
  <si>
    <t>jnmcglynn</t>
  </si>
  <si>
    <t>Funes, Carter</t>
  </si>
  <si>
    <t>carter.funes@gmail.com</t>
  </si>
  <si>
    <t>751-18-0367</t>
  </si>
  <si>
    <t>201-266-6204</t>
  </si>
  <si>
    <t>cjfunes</t>
  </si>
  <si>
    <t>WOFALK5AE2B68191D4E</t>
  </si>
  <si>
    <t>Mccraney, Augustus</t>
  </si>
  <si>
    <t>augustus.mccraney@aol.com</t>
  </si>
  <si>
    <t>122-98-3230</t>
  </si>
  <si>
    <t>303-812-8692</t>
  </si>
  <si>
    <t>anmccraney</t>
  </si>
  <si>
    <t>Paylor, Kathrine</t>
  </si>
  <si>
    <t>kathrine.paylor@rediffmail.com</t>
  </si>
  <si>
    <t>696-16-6155</t>
  </si>
  <si>
    <t>423-697-2768</t>
  </si>
  <si>
    <t>Bybee</t>
  </si>
  <si>
    <t>kapaylor</t>
  </si>
  <si>
    <t>Pape, Raleigh</t>
  </si>
  <si>
    <t>raleigh.pape@hotmail.com</t>
  </si>
  <si>
    <t>256-99-1835</t>
  </si>
  <si>
    <t>605-943-9354</t>
  </si>
  <si>
    <t>rrpape</t>
  </si>
  <si>
    <t>Million, Rodrigo</t>
  </si>
  <si>
    <t>rodrigo.million@hotmail.com</t>
  </si>
  <si>
    <t>622-85-2177</t>
  </si>
  <si>
    <t>405-320-5753</t>
  </si>
  <si>
    <t>rtmillion</t>
  </si>
  <si>
    <t>Hupp, Alden</t>
  </si>
  <si>
    <t>alden.hupp@gmail.com</t>
  </si>
  <si>
    <t>733-26-5350</t>
  </si>
  <si>
    <t>212-732-0214</t>
  </si>
  <si>
    <t>abhupp</t>
  </si>
  <si>
    <t>MATAPP5AA7D9110C70F</t>
  </si>
  <si>
    <t>COMLUS5AFB7D2A4755A</t>
  </si>
  <si>
    <t>MATSAM5A8E9AED796F4</t>
  </si>
  <si>
    <t>MATBLA5A8E6FE4DCA78</t>
  </si>
  <si>
    <t>Via, Zachary</t>
  </si>
  <si>
    <t>zachary.via@yahoo.com</t>
  </si>
  <si>
    <t>024-92-3246</t>
  </si>
  <si>
    <t>304-875-5797</t>
  </si>
  <si>
    <t>Macfarlan</t>
  </si>
  <si>
    <t>zfvia</t>
  </si>
  <si>
    <t>Dahlquist, Sam</t>
  </si>
  <si>
    <t>sam.dahlquist@yahoo.co.uk</t>
  </si>
  <si>
    <t>028-92-9781</t>
  </si>
  <si>
    <t>219-693-2509</t>
  </si>
  <si>
    <t>sqdahlquist</t>
  </si>
  <si>
    <t>Chow, Benito</t>
  </si>
  <si>
    <t>benito.chow@aol.com</t>
  </si>
  <si>
    <t>131-98-5847</t>
  </si>
  <si>
    <t>212-275-3258</t>
  </si>
  <si>
    <t>bechow</t>
  </si>
  <si>
    <t>Ringgold, Cory</t>
  </si>
  <si>
    <t>cory.ringgold@gmail.com</t>
  </si>
  <si>
    <t>158-23-6348</t>
  </si>
  <si>
    <t>316-489-5961</t>
  </si>
  <si>
    <t>cgringgold</t>
  </si>
  <si>
    <t>Michel, Marcelino</t>
  </si>
  <si>
    <t>marcelino.michel@gmail.com</t>
  </si>
  <si>
    <t>651-62-0677</t>
  </si>
  <si>
    <t>219-552-7414</t>
  </si>
  <si>
    <t>mqmichel</t>
  </si>
  <si>
    <t>Deshields, Terrence</t>
  </si>
  <si>
    <t>terrence.deshields@aol.com</t>
  </si>
  <si>
    <t>059-02-1275</t>
  </si>
  <si>
    <t>239-765-8046</t>
  </si>
  <si>
    <t>txdeshields</t>
  </si>
  <si>
    <t>KABBAN5A8E994F00DD9</t>
  </si>
  <si>
    <t>Flanigan, Samual</t>
  </si>
  <si>
    <t>samual.flanigan@aol.com</t>
  </si>
  <si>
    <t>532-71-5841</t>
  </si>
  <si>
    <t>339-668-5326</t>
  </si>
  <si>
    <t>sbflanigan</t>
  </si>
  <si>
    <t>Weis, Ricky</t>
  </si>
  <si>
    <t>ricky.weis@comcast.net</t>
  </si>
  <si>
    <t>262-99-4574</t>
  </si>
  <si>
    <t>262-248-1894</t>
  </si>
  <si>
    <t>rsweis</t>
  </si>
  <si>
    <t>MEFCAS5A968F72061B5</t>
  </si>
  <si>
    <t>Furry, Stewart</t>
  </si>
  <si>
    <t>stewart.furry@yahoo.com</t>
  </si>
  <si>
    <t>310-37-8849</t>
  </si>
  <si>
    <t>319-494-9177</t>
  </si>
  <si>
    <t>stfurry</t>
  </si>
  <si>
    <t>COMACE5A6EF62CCAF91</t>
  </si>
  <si>
    <t>Broadnax, Nell</t>
  </si>
  <si>
    <t>nell.broadnax@yahoo.co.in</t>
  </si>
  <si>
    <t>636-31-7251</t>
  </si>
  <si>
    <t>401-623-1106</t>
  </si>
  <si>
    <t>nsbroadnax</t>
  </si>
  <si>
    <t>Jennette, Verline</t>
  </si>
  <si>
    <t>verline.jennette@hotmail.com</t>
  </si>
  <si>
    <t>667-48-6925</t>
  </si>
  <si>
    <t>316-643-1552</t>
  </si>
  <si>
    <t>vpjennette</t>
  </si>
  <si>
    <t>Solt, Leonora</t>
  </si>
  <si>
    <t>leonora.solt@exxonmobil.com</t>
  </si>
  <si>
    <t>300-15-6853</t>
  </si>
  <si>
    <t>605-771-4751</t>
  </si>
  <si>
    <t>lfsolt</t>
  </si>
  <si>
    <t>HALMOV5AAB5F2D73938</t>
  </si>
  <si>
    <t>Stoker, Bailey</t>
  </si>
  <si>
    <t>bailey.stoker@aol.com</t>
  </si>
  <si>
    <t>569-99-0160</t>
  </si>
  <si>
    <t>216-953-0626</t>
  </si>
  <si>
    <t>btstoker</t>
  </si>
  <si>
    <t>HALFIS5A9E37F17A702</t>
  </si>
  <si>
    <t>HALSHO59F836B199BBE</t>
  </si>
  <si>
    <t>Shadwick, Charmaine</t>
  </si>
  <si>
    <t>charmaine.shadwick@walmart.com</t>
  </si>
  <si>
    <t>282-15-0443</t>
  </si>
  <si>
    <t>210-866-1524</t>
  </si>
  <si>
    <t>cfshadwick</t>
  </si>
  <si>
    <t>Pablo, Herbert</t>
  </si>
  <si>
    <t>herbert.pablo@aol.com</t>
  </si>
  <si>
    <t>390-33-2762</t>
  </si>
  <si>
    <t>252-422-0036</t>
  </si>
  <si>
    <t>hapablo</t>
  </si>
  <si>
    <t>MEFFIR5AAF65686C3FC-18</t>
  </si>
  <si>
    <t>Eng, Chi</t>
  </si>
  <si>
    <t>chi.eng@sbcglobal.net</t>
  </si>
  <si>
    <t>507-57-6549</t>
  </si>
  <si>
    <t>270-264-8526</t>
  </si>
  <si>
    <t>creng</t>
  </si>
  <si>
    <t>MEFMOV5B0560A800AA8-18</t>
  </si>
  <si>
    <t>MEFMOV5B09AFEC8DC0B-18</t>
  </si>
  <si>
    <t>MEFMOV5B16DD1754549-Free Size</t>
  </si>
  <si>
    <t>MEFNET5AE6EE985FF41-43</t>
  </si>
  <si>
    <t>MEFJAC5ABCBE027DFD9-43</t>
  </si>
  <si>
    <t>Wojcik, Dillon</t>
  </si>
  <si>
    <t>dillon.wojcik@rediffmail.com</t>
  </si>
  <si>
    <t>274-17-1843</t>
  </si>
  <si>
    <t>210-496-1171</t>
  </si>
  <si>
    <t>djwojcik</t>
  </si>
  <si>
    <t>Tatham, Ray</t>
  </si>
  <si>
    <t>ray.tatham@ntlworld.com</t>
  </si>
  <si>
    <t>651-62-5412</t>
  </si>
  <si>
    <t>319-937-8478</t>
  </si>
  <si>
    <t>rmtatham</t>
  </si>
  <si>
    <t>Troxel, Leeanna</t>
  </si>
  <si>
    <t>leeanna.troxel@charter.net</t>
  </si>
  <si>
    <t>182-86-5811</t>
  </si>
  <si>
    <t>225-592-4330</t>
  </si>
  <si>
    <t>lytroxel</t>
  </si>
  <si>
    <t>MEFHOU5AACD1B9B6621-38</t>
  </si>
  <si>
    <t>Hawkin, Kali</t>
  </si>
  <si>
    <t>kali.hawkin@gmail.com</t>
  </si>
  <si>
    <t>142-23-8960</t>
  </si>
  <si>
    <t>262-556-5506</t>
  </si>
  <si>
    <t>Grand Marsh</t>
  </si>
  <si>
    <t>krhawkin</t>
  </si>
  <si>
    <t>Nally, Rico</t>
  </si>
  <si>
    <t>rico.nally@aol.com</t>
  </si>
  <si>
    <t>036-74-8280</t>
  </si>
  <si>
    <t>803-344-3718</t>
  </si>
  <si>
    <t>rcnally</t>
  </si>
  <si>
    <t>Salters, Kristopher</t>
  </si>
  <si>
    <t>kristopher.salters@aol.com</t>
  </si>
  <si>
    <t>388-33-5969</t>
  </si>
  <si>
    <t>225-536-0141</t>
  </si>
  <si>
    <t>kfsalters</t>
  </si>
  <si>
    <t>BAGSKI5B1A2A4BE546A</t>
  </si>
  <si>
    <t>Winkel, Kiara</t>
  </si>
  <si>
    <t>kiara.winkel@hotmail.com</t>
  </si>
  <si>
    <t>357-08-0503</t>
  </si>
  <si>
    <t>209-480-9392</t>
  </si>
  <si>
    <t>kywinkel</t>
  </si>
  <si>
    <t>Gore, Bobbie</t>
  </si>
  <si>
    <t>bobbie.gore@gmail.com</t>
  </si>
  <si>
    <t>279-15-4475</t>
  </si>
  <si>
    <t>210-459-2444</t>
  </si>
  <si>
    <t>blgore</t>
  </si>
  <si>
    <t>Stcyr, Moses</t>
  </si>
  <si>
    <t>moses.stcyr@gmail.com</t>
  </si>
  <si>
    <t>613-87-9716</t>
  </si>
  <si>
    <t>701-887-4321</t>
  </si>
  <si>
    <t>msstcyr</t>
  </si>
  <si>
    <t>WOFSK5A8BDB00AB39A</t>
  </si>
  <si>
    <t>Greenwald, Hortense</t>
  </si>
  <si>
    <t>hortense.greenwald@yahoo.co.in</t>
  </si>
  <si>
    <t>513-31-0139</t>
  </si>
  <si>
    <t>252-464-7525</t>
  </si>
  <si>
    <t>hxgreenwald</t>
  </si>
  <si>
    <t>Reider, Jenni</t>
  </si>
  <si>
    <t>jenni.reider@shell.com</t>
  </si>
  <si>
    <t>094-02-8137</t>
  </si>
  <si>
    <t>701-863-6393</t>
  </si>
  <si>
    <t>jkreider</t>
  </si>
  <si>
    <t>Mizer, Dodie</t>
  </si>
  <si>
    <t>dodie.mizer@yahoo.co.in</t>
  </si>
  <si>
    <t>056-02-2938</t>
  </si>
  <si>
    <t>406-956-4884</t>
  </si>
  <si>
    <t>damizer</t>
  </si>
  <si>
    <t>Nordstrom, Elizebeth</t>
  </si>
  <si>
    <t>elizebeth.nordstrom@aol.com</t>
  </si>
  <si>
    <t>195-86-8286</t>
  </si>
  <si>
    <t>239-721-8202</t>
  </si>
  <si>
    <t>eynordstrom</t>
  </si>
  <si>
    <t>Manseau, Denis</t>
  </si>
  <si>
    <t>denis.manseau@rediffmail.com</t>
  </si>
  <si>
    <t>656-36-0349</t>
  </si>
  <si>
    <t>303-575-5147</t>
  </si>
  <si>
    <t>dumanseau</t>
  </si>
  <si>
    <t>Herzberg, Keena</t>
  </si>
  <si>
    <t>keena.herzberg@rediffmail.com</t>
  </si>
  <si>
    <t>016-94-6480</t>
  </si>
  <si>
    <t>270-717-6106</t>
  </si>
  <si>
    <t>kqherzberg</t>
  </si>
  <si>
    <t>WOFBIN5B60147D7AB28</t>
  </si>
  <si>
    <t>Barone, Asa</t>
  </si>
  <si>
    <t>asa.barone@hotmail.com</t>
  </si>
  <si>
    <t>358-08-6369</t>
  </si>
  <si>
    <t>270-852-4351</t>
  </si>
  <si>
    <t>ahbarone</t>
  </si>
  <si>
    <t>WOFUBA5A852A27121ED</t>
  </si>
  <si>
    <t>SADEZP5A9E7AAD6FF5E</t>
  </si>
  <si>
    <t>WOFATS5AFBC30D14BED</t>
  </si>
  <si>
    <t>Falgout, Lupe</t>
  </si>
  <si>
    <t>lupe.falgout@gmail.com</t>
  </si>
  <si>
    <t>445-27-2466</t>
  </si>
  <si>
    <t>217-545-9619</t>
  </si>
  <si>
    <t>lufalgout</t>
  </si>
  <si>
    <t>Nocera, Daniel</t>
  </si>
  <si>
    <t>daniel.nocera@gmail.com</t>
  </si>
  <si>
    <t>270-17-6166</t>
  </si>
  <si>
    <t>205-639-4659</t>
  </si>
  <si>
    <t>dmnocera</t>
  </si>
  <si>
    <t>ENTSON5B2CE032D3D31</t>
  </si>
  <si>
    <t>Netto, Bao</t>
  </si>
  <si>
    <t>bao.netto@gmail.com</t>
  </si>
  <si>
    <t>658-36-3942</t>
  </si>
  <si>
    <t>212-837-4494</t>
  </si>
  <si>
    <t>bsnetto</t>
  </si>
  <si>
    <t>Godin</t>
  </si>
  <si>
    <t>Godin, Dorsey</t>
  </si>
  <si>
    <t>dorsey.godin@aol.com</t>
  </si>
  <si>
    <t>751-18-9203</t>
  </si>
  <si>
    <t>314-825-8452</t>
  </si>
  <si>
    <t>dcgodin</t>
  </si>
  <si>
    <t>Rinehart, Weldon</t>
  </si>
  <si>
    <t>weldon.rinehart@gmail.com</t>
  </si>
  <si>
    <t>458-99-2939</t>
  </si>
  <si>
    <t>314-606-7600</t>
  </si>
  <si>
    <t>wyrinehart</t>
  </si>
  <si>
    <t>SADOXF5AE304058FC83</t>
  </si>
  <si>
    <t>Musgrave, Berta</t>
  </si>
  <si>
    <t>berta.musgrave@hotmail.com</t>
  </si>
  <si>
    <t>661-22-9039</t>
  </si>
  <si>
    <t>262-330-4701</t>
  </si>
  <si>
    <t>bxmusgrave</t>
  </si>
  <si>
    <t>Towle, Venus</t>
  </si>
  <si>
    <t>venus.towle@yahoo.com</t>
  </si>
  <si>
    <t>049-15-4907</t>
  </si>
  <si>
    <t>217-589-7277</t>
  </si>
  <si>
    <t>vxtowle</t>
  </si>
  <si>
    <t>Rex, Raymond</t>
  </si>
  <si>
    <t>raymond.rex@comcast.net</t>
  </si>
  <si>
    <t>012-94-8827</t>
  </si>
  <si>
    <t>907-257-5616</t>
  </si>
  <si>
    <t>rerex</t>
  </si>
  <si>
    <t>Ernest, Lashanda</t>
  </si>
  <si>
    <t>lashanda.ernest@verizon.net</t>
  </si>
  <si>
    <t>062-02-9154</t>
  </si>
  <si>
    <t>215-929-6587</t>
  </si>
  <si>
    <t>lpernest</t>
  </si>
  <si>
    <t>Liedtke, Denis</t>
  </si>
  <si>
    <t>denis.liedtke@yahoo.co.in</t>
  </si>
  <si>
    <t>061-02-2472</t>
  </si>
  <si>
    <t>239-495-9021</t>
  </si>
  <si>
    <t>Fort White</t>
  </si>
  <si>
    <t>dwliedtke</t>
  </si>
  <si>
    <t>Duby, Marth</t>
  </si>
  <si>
    <t>marth.duby@aol.com</t>
  </si>
  <si>
    <t>677-22-0688</t>
  </si>
  <si>
    <t>202-314-0745</t>
  </si>
  <si>
    <t>myduby</t>
  </si>
  <si>
    <t>HALDEA5AA7D0CD4BF0C</t>
  </si>
  <si>
    <t>HALCLI5ACDCF9590D84</t>
  </si>
  <si>
    <t>HALSHO5B619F09E3B06</t>
  </si>
  <si>
    <t>HALTOP5A6FF6F4DCBE9</t>
  </si>
  <si>
    <t>Clover, Thomasena</t>
  </si>
  <si>
    <t>thomasena.clover@aol.com</t>
  </si>
  <si>
    <t>554-99-8675</t>
  </si>
  <si>
    <t>252-459-2258</t>
  </si>
  <si>
    <t>tcclover</t>
  </si>
  <si>
    <t>WOFCLI59ACD6DA2DFAE</t>
  </si>
  <si>
    <t>Crutcher, Lorrie</t>
  </si>
  <si>
    <t>lorrie.crutcher@gmail.com</t>
  </si>
  <si>
    <t>535-71-4890</t>
  </si>
  <si>
    <t>316-817-8106</t>
  </si>
  <si>
    <t>ltcrutcher</t>
  </si>
  <si>
    <t>Lachance, Rachael</t>
  </si>
  <si>
    <t>rachael.lachance@ibm.com</t>
  </si>
  <si>
    <t>028-92-0016</t>
  </si>
  <si>
    <t>252-933-8014</t>
  </si>
  <si>
    <t>rblachance</t>
  </si>
  <si>
    <t>Schermerhorn, Aron</t>
  </si>
  <si>
    <t>aron.schermerhorn@ibm.com</t>
  </si>
  <si>
    <t>271-17-6907</t>
  </si>
  <si>
    <t>215-940-2465</t>
  </si>
  <si>
    <t>azschermerhorn</t>
  </si>
  <si>
    <t>Mabrey, Carlos</t>
  </si>
  <si>
    <t>carlos.mabrey@hotmail.com</t>
  </si>
  <si>
    <t>295-15-0819</t>
  </si>
  <si>
    <t>201-844-5570</t>
  </si>
  <si>
    <t>cfmabrey</t>
  </si>
  <si>
    <t>Mcjunkin, Jenell</t>
  </si>
  <si>
    <t>jenell.mcjunkin@yahoo.com</t>
  </si>
  <si>
    <t>593-99-7915</t>
  </si>
  <si>
    <t>203-479-3097</t>
  </si>
  <si>
    <t>jzmcjunkin</t>
  </si>
  <si>
    <t>APPTOB5B716256D0127</t>
  </si>
  <si>
    <t>Mcnamee, Debbra</t>
  </si>
  <si>
    <t>debbra.mcnamee@hotmail.com</t>
  </si>
  <si>
    <t>325-11-3861</t>
  </si>
  <si>
    <t>225-829-4491</t>
  </si>
  <si>
    <t>dfmcnamee</t>
  </si>
  <si>
    <t>HALSHA59EDF8F38AD89</t>
  </si>
  <si>
    <t>Tiano, Cameron</t>
  </si>
  <si>
    <t>cameron.tiano@aol.com</t>
  </si>
  <si>
    <t>762-12-1025</t>
  </si>
  <si>
    <t>262-891-7411</t>
  </si>
  <si>
    <t>cctiano</t>
  </si>
  <si>
    <t>Crandell, Harrison</t>
  </si>
  <si>
    <t>harrison.crandell@gmail.com</t>
  </si>
  <si>
    <t>704-18-3391</t>
  </si>
  <si>
    <t>262-538-4762</t>
  </si>
  <si>
    <t>hhcrandell</t>
  </si>
  <si>
    <t>Crabtree, Sidney</t>
  </si>
  <si>
    <t>sidney.crabtree@yahoo.com</t>
  </si>
  <si>
    <t>522-99-0723</t>
  </si>
  <si>
    <t>215-530-4221</t>
  </si>
  <si>
    <t>sxcrabtree</t>
  </si>
  <si>
    <t>HALDEA5AA7D07D38CB6</t>
  </si>
  <si>
    <t>HALSHO5A84010089BC1</t>
  </si>
  <si>
    <t>HALE2B5A7036113811D</t>
  </si>
  <si>
    <t>HALPAK5B0BA1E898986</t>
  </si>
  <si>
    <t>HALDEA5AA7D081D8206</t>
  </si>
  <si>
    <t>HALKHA5A93F5808D5CC</t>
  </si>
  <si>
    <t>HALBIN5A90186639C78</t>
  </si>
  <si>
    <t>WOFCHA5AA26BD3DB76F-34B</t>
  </si>
  <si>
    <t>Cerda, Naomi</t>
  </si>
  <si>
    <t>naomi.cerda@yahoo.com</t>
  </si>
  <si>
    <t>142-23-6049</t>
  </si>
  <si>
    <t>423-739-0275</t>
  </si>
  <si>
    <t>nhcerda</t>
  </si>
  <si>
    <t>WOFNIG5A9CD200ED763</t>
  </si>
  <si>
    <t>WOFDEA5B44508BE070A-34</t>
  </si>
  <si>
    <t>Summerville, Milo</t>
  </si>
  <si>
    <t>milo.summerville@hotmail.com</t>
  </si>
  <si>
    <t>242-99-3031</t>
  </si>
  <si>
    <t>236-697-8746</t>
  </si>
  <si>
    <t>mqsummerville</t>
  </si>
  <si>
    <t>BAGBIN5B618AB576409</t>
  </si>
  <si>
    <t>Appell, Arnulfo</t>
  </si>
  <si>
    <t>arnulfo.appell@gmail.com</t>
  </si>
  <si>
    <t>552-99-2276</t>
  </si>
  <si>
    <t>202-575-3827</t>
  </si>
  <si>
    <t>anappell</t>
  </si>
  <si>
    <t>Takacs, Anthony</t>
  </si>
  <si>
    <t>anthony.takacs@yahoo.co.uk</t>
  </si>
  <si>
    <t>342-11-8159</t>
  </si>
  <si>
    <t>205-985-7611</t>
  </si>
  <si>
    <t>aatakacs</t>
  </si>
  <si>
    <t>WOFGLO5AD5BC3CF012F-XS</t>
  </si>
  <si>
    <t>Spradlin, Duncan</t>
  </si>
  <si>
    <t>duncan.spradlin@gmail.com</t>
  </si>
  <si>
    <t>432-99-0217</t>
  </si>
  <si>
    <t>216-506-2124</t>
  </si>
  <si>
    <t>dbspradlin</t>
  </si>
  <si>
    <t>Stickland, Patti</t>
  </si>
  <si>
    <t>patti.stickland@gmail.com</t>
  </si>
  <si>
    <t>604-87-5665</t>
  </si>
  <si>
    <t>212-634-3851</t>
  </si>
  <si>
    <t>West Oneonta</t>
  </si>
  <si>
    <t>pkstickland</t>
  </si>
  <si>
    <t>HALFLA5A98EA7F19EBF</t>
  </si>
  <si>
    <t>HALHED59D38B5D222F8</t>
  </si>
  <si>
    <t>MEFEAS5AB0B4C9C779C</t>
  </si>
  <si>
    <t>Vanzant, Maybell</t>
  </si>
  <si>
    <t>maybell.vanzant@gmail.com</t>
  </si>
  <si>
    <t>661-22-2128</t>
  </si>
  <si>
    <t>405-563-0774</t>
  </si>
  <si>
    <t>Cement</t>
  </si>
  <si>
    <t>mhvanzant</t>
  </si>
  <si>
    <t>Vickery, Val</t>
  </si>
  <si>
    <t>val.vickery@yahoo.com</t>
  </si>
  <si>
    <t>521-99-2106</t>
  </si>
  <si>
    <t>252-480-1901</t>
  </si>
  <si>
    <t>vnvickery</t>
  </si>
  <si>
    <t>Janis, Kanesha</t>
  </si>
  <si>
    <t>kanesha.janis@gmail.com</t>
  </si>
  <si>
    <t>594-99-2196</t>
  </si>
  <si>
    <t>304-908-6694</t>
  </si>
  <si>
    <t>ksjanis</t>
  </si>
  <si>
    <t>Gehring, Guillermo</t>
  </si>
  <si>
    <t>guillermo.gehring@gmail.com</t>
  </si>
  <si>
    <t>164-86-3283</t>
  </si>
  <si>
    <t>803-598-9295</t>
  </si>
  <si>
    <t>gfgehring</t>
  </si>
  <si>
    <t>Zacarias, Ismael</t>
  </si>
  <si>
    <t>ismael.zacarias@hotmail.com</t>
  </si>
  <si>
    <t>766-04-1199</t>
  </si>
  <si>
    <t>219-803-2608</t>
  </si>
  <si>
    <t>iizacarias</t>
  </si>
  <si>
    <t>Welling, Samara</t>
  </si>
  <si>
    <t>samara.welling@btinternet.com</t>
  </si>
  <si>
    <t>208-84-3380</t>
  </si>
  <si>
    <t>803-433-6110</t>
  </si>
  <si>
    <t>stwelling</t>
  </si>
  <si>
    <t>Lenoir, Jasmine</t>
  </si>
  <si>
    <t>jasmine.lenoir@cox.net</t>
  </si>
  <si>
    <t>474-55-6473</t>
  </si>
  <si>
    <t>225-879-8222</t>
  </si>
  <si>
    <t>jtlenoir</t>
  </si>
  <si>
    <t>Ake, Venessa</t>
  </si>
  <si>
    <t>venessa.ake@yahoo.com</t>
  </si>
  <si>
    <t>053-02-0448</t>
  </si>
  <si>
    <t>218-935-7908</t>
  </si>
  <si>
    <t>vbake</t>
  </si>
  <si>
    <t>Girardi, Benny</t>
  </si>
  <si>
    <t>benny.girardi@ibm.com</t>
  </si>
  <si>
    <t>543-81-9066</t>
  </si>
  <si>
    <t>216-952-0213</t>
  </si>
  <si>
    <t>bagirardi</t>
  </si>
  <si>
    <t>CLE5B07E17918B27</t>
  </si>
  <si>
    <t>CLE5B07DFF4201E5</t>
  </si>
  <si>
    <t>Clayborn, Sulema</t>
  </si>
  <si>
    <t>sulema.clayborn@ibm.com</t>
  </si>
  <si>
    <t>389-33-6432</t>
  </si>
  <si>
    <t>240-474-0715</t>
  </si>
  <si>
    <t>snclayborn</t>
  </si>
  <si>
    <t>APPSON5AD9C8D48113E</t>
  </si>
  <si>
    <t>Charbonneau, Shaniqua</t>
  </si>
  <si>
    <t>shaniqua.charbonneau@gmail.com</t>
  </si>
  <si>
    <t>803-528-8171</t>
  </si>
  <si>
    <t>sicharbonneau</t>
  </si>
  <si>
    <t>Algarin, Bradley</t>
  </si>
  <si>
    <t>bradley.algarin@microsoft.com</t>
  </si>
  <si>
    <t>052-02-2203</t>
  </si>
  <si>
    <t>215-702-2397</t>
  </si>
  <si>
    <t>bwalgarin</t>
  </si>
  <si>
    <t>Salzer, Rene</t>
  </si>
  <si>
    <t>rene.salzer@aol.com</t>
  </si>
  <si>
    <t>328-11-0192</t>
  </si>
  <si>
    <t>304-791-7591</t>
  </si>
  <si>
    <t>rksalzer</t>
  </si>
  <si>
    <t>APPBWH5B740489EDCDE</t>
  </si>
  <si>
    <t>Oren, Lavern</t>
  </si>
  <si>
    <t>lavern.oren@gmail.com</t>
  </si>
  <si>
    <t>093-02-7699</t>
  </si>
  <si>
    <t>239-731-6441</t>
  </si>
  <si>
    <t>lqoren</t>
  </si>
  <si>
    <t>Nourse, Mandy</t>
  </si>
  <si>
    <t>mandy.nourse@gmail.com</t>
  </si>
  <si>
    <t>522-99-0732</t>
  </si>
  <si>
    <t>308-764-9024</t>
  </si>
  <si>
    <t>mxnourse</t>
  </si>
  <si>
    <t>BAGLAM5AF9F83DF2826</t>
  </si>
  <si>
    <t>Karp</t>
  </si>
  <si>
    <t>Karp, Chadwick</t>
  </si>
  <si>
    <t>chadwick.karp@verizon.net</t>
  </si>
  <si>
    <t>324-11-2270</t>
  </si>
  <si>
    <t>423-739-4220</t>
  </si>
  <si>
    <t>cvkarp</t>
  </si>
  <si>
    <t>Speece, Lacy</t>
  </si>
  <si>
    <t>lacy.speece@aol.com</t>
  </si>
  <si>
    <t>730-28-9279</t>
  </si>
  <si>
    <t>405-928-3610</t>
  </si>
  <si>
    <t>lrspeece</t>
  </si>
  <si>
    <t>Gorman, Elwood</t>
  </si>
  <si>
    <t>elwood.gorman@gmail.com</t>
  </si>
  <si>
    <t>475-55-5863</t>
  </si>
  <si>
    <t>270-871-7887</t>
  </si>
  <si>
    <t>ejgorman</t>
  </si>
  <si>
    <t>Koster, Clint</t>
  </si>
  <si>
    <t>clint.koster@gmail.com</t>
  </si>
  <si>
    <t>569-99-1607</t>
  </si>
  <si>
    <t>304-450-5765</t>
  </si>
  <si>
    <t>czkoster</t>
  </si>
  <si>
    <t>Nicosia, Maryanna</t>
  </si>
  <si>
    <t>maryanna.nicosia@apple.com</t>
  </si>
  <si>
    <t>530-99-6678</t>
  </si>
  <si>
    <t>217-282-5377</t>
  </si>
  <si>
    <t>mpnicosia</t>
  </si>
  <si>
    <t>MATBAT5A6EE090D6FDA</t>
  </si>
  <si>
    <t>Henry, Luke</t>
  </si>
  <si>
    <t>luke.henry@gmail.com</t>
  </si>
  <si>
    <t>492-29-7753</t>
  </si>
  <si>
    <t>252-838-8190</t>
  </si>
  <si>
    <t>ljhenry</t>
  </si>
  <si>
    <t>Coughlin, Lawana</t>
  </si>
  <si>
    <t>lawana.coughlin@hotmail.com</t>
  </si>
  <si>
    <t>479-893-5406</t>
  </si>
  <si>
    <t>lncoughlin</t>
  </si>
  <si>
    <t>Hammontree, Hershel</t>
  </si>
  <si>
    <t>hershel.hammontree@gmail.com</t>
  </si>
  <si>
    <t>118-98-3434</t>
  </si>
  <si>
    <t>479-590-6868</t>
  </si>
  <si>
    <t>hihammontree</t>
  </si>
  <si>
    <t>Knights, Booker</t>
  </si>
  <si>
    <t>booker.knights@gmail.com</t>
  </si>
  <si>
    <t>361-08-7464</t>
  </si>
  <si>
    <t>229-539-2471</t>
  </si>
  <si>
    <t>bpknights</t>
  </si>
  <si>
    <t>MATABN5B029D82EA2EF</t>
  </si>
  <si>
    <t>Dehner, Reinaldo</t>
  </si>
  <si>
    <t>reinaldo.dehner@rediffmail.com</t>
  </si>
  <si>
    <t>623-85-3940</t>
  </si>
  <si>
    <t>210-340-6061</t>
  </si>
  <si>
    <t>rodehner</t>
  </si>
  <si>
    <t>Reber, Shenika</t>
  </si>
  <si>
    <t>shenika.reber@gmail.com</t>
  </si>
  <si>
    <t>088-02-8999</t>
  </si>
  <si>
    <t>480-820-1849</t>
  </si>
  <si>
    <t>ssreber</t>
  </si>
  <si>
    <t>MATFAS5AE2229B9B620</t>
  </si>
  <si>
    <t>Aguirre, Michal</t>
  </si>
  <si>
    <t>michal.aguirre@aol.com</t>
  </si>
  <si>
    <t>026-92-0553</t>
  </si>
  <si>
    <t>423-814-3312</t>
  </si>
  <si>
    <t>mpaguirre</t>
  </si>
  <si>
    <t>MATREM5A93CA7B0254F</t>
  </si>
  <si>
    <t>Forman, Tad</t>
  </si>
  <si>
    <t>tad.forman@gmail.com</t>
  </si>
  <si>
    <t>423-849-4601</t>
  </si>
  <si>
    <t>tiforman</t>
  </si>
  <si>
    <t>MATTHE5B3332466385F</t>
  </si>
  <si>
    <t>Hawks, Bud</t>
  </si>
  <si>
    <t>bud.hawks@gmail.com</t>
  </si>
  <si>
    <t>126-98-9444</t>
  </si>
  <si>
    <t>314-375-4447</t>
  </si>
  <si>
    <t>bxhawks</t>
  </si>
  <si>
    <t>Stowell, Cheryl</t>
  </si>
  <si>
    <t>cheryl.stowell@gmail.com</t>
  </si>
  <si>
    <t>176-86-3356</t>
  </si>
  <si>
    <t>314-603-2568</t>
  </si>
  <si>
    <t>cbstowell</t>
  </si>
  <si>
    <t>WOFJAC5ABCBE3ED18E4-M</t>
  </si>
  <si>
    <t>Caraballo, Toi</t>
  </si>
  <si>
    <t>toi.caraballo@yahoo.com</t>
  </si>
  <si>
    <t>270-17-3087</t>
  </si>
  <si>
    <t>218-277-8572</t>
  </si>
  <si>
    <t>tlcaraballo</t>
  </si>
  <si>
    <t>HALSHO5AF81394F0A1F</t>
  </si>
  <si>
    <t>Lowrey, Maximina</t>
  </si>
  <si>
    <t>maximina.lowrey@hotmail.co.uk</t>
  </si>
  <si>
    <t>673-48-6470</t>
  </si>
  <si>
    <t>319-372-3370</t>
  </si>
  <si>
    <t>mmlowrey</t>
  </si>
  <si>
    <t>Jeffcoat</t>
  </si>
  <si>
    <t>Jeffcoat, Dana</t>
  </si>
  <si>
    <t>dana.jeffcoat@aol.com</t>
  </si>
  <si>
    <t>530-99-4155</t>
  </si>
  <si>
    <t>239-430-2103</t>
  </si>
  <si>
    <t>dvjeffcoat</t>
  </si>
  <si>
    <t>BAGMIS5AE9563106C9C</t>
  </si>
  <si>
    <t>BAGSOP5B0BA2DEAAD83</t>
  </si>
  <si>
    <t>BAGMUA5A32606126130</t>
  </si>
  <si>
    <t>Seely, Roselia</t>
  </si>
  <si>
    <t>roselia.seely@yahoo.com</t>
  </si>
  <si>
    <t>367-39-3379</t>
  </si>
  <si>
    <t>319-354-9174</t>
  </si>
  <si>
    <t>Lost Nation</t>
  </si>
  <si>
    <t>roseely</t>
  </si>
  <si>
    <t>Seto, Randell</t>
  </si>
  <si>
    <t>randell.seto@ibm.com</t>
  </si>
  <si>
    <t>337-11-6108</t>
  </si>
  <si>
    <t>236-903-5313</t>
  </si>
  <si>
    <t>ruseto</t>
  </si>
  <si>
    <t>Cecil, May</t>
  </si>
  <si>
    <t>may.cecil@gmail.com</t>
  </si>
  <si>
    <t>724-28-1939</t>
  </si>
  <si>
    <t>216-686-0380</t>
  </si>
  <si>
    <t>mscecil</t>
  </si>
  <si>
    <t>BAGBUR5A8ED18A03BB2</t>
  </si>
  <si>
    <t>Gillett, Rhonda</t>
  </si>
  <si>
    <t>rhonda.gillett@gmail.com</t>
  </si>
  <si>
    <t>515-31-3919</t>
  </si>
  <si>
    <t>212-928-5841</t>
  </si>
  <si>
    <t>rzgillett</t>
  </si>
  <si>
    <t>Newcomb, Darren</t>
  </si>
  <si>
    <t>darren.newcomb@gmail.com</t>
  </si>
  <si>
    <t>595-99-1241</t>
  </si>
  <si>
    <t>236-541-8195</t>
  </si>
  <si>
    <t>dsnewcomb</t>
  </si>
  <si>
    <t>Herrod, Nestor</t>
  </si>
  <si>
    <t>nestor.herrod@aol.com</t>
  </si>
  <si>
    <t>143-23-7589</t>
  </si>
  <si>
    <t>702-607-3369</t>
  </si>
  <si>
    <t>nwherrod</t>
  </si>
  <si>
    <t>Saylor, Bernita</t>
  </si>
  <si>
    <t>bernita.saylor@shell.com</t>
  </si>
  <si>
    <t>529-99-9558</t>
  </si>
  <si>
    <t>209-262-5000</t>
  </si>
  <si>
    <t>bnsaylor</t>
  </si>
  <si>
    <t>KABFIT5A6F1C4C439CF</t>
  </si>
  <si>
    <t>Kotter, Vashti</t>
  </si>
  <si>
    <t>vashti.kotter@gmail.com</t>
  </si>
  <si>
    <t>360-08-3793</t>
  </si>
  <si>
    <t>215-719-3858</t>
  </si>
  <si>
    <t>vzkotter</t>
  </si>
  <si>
    <t>Aguayo, Marvel</t>
  </si>
  <si>
    <t>marvel.aguayo@comcast.net</t>
  </si>
  <si>
    <t>213-91-6202</t>
  </si>
  <si>
    <t>907-497-4515</t>
  </si>
  <si>
    <t>mpaguayo</t>
  </si>
  <si>
    <t>Dinkel, Brandie</t>
  </si>
  <si>
    <t>brandie.dinkel@gmail.com</t>
  </si>
  <si>
    <t>423-67-1126</t>
  </si>
  <si>
    <t>702-719-8686</t>
  </si>
  <si>
    <t>Duckwater</t>
  </si>
  <si>
    <t>bpdinkel</t>
  </si>
  <si>
    <t>ENTTCL5B4EE8D7B0D6A</t>
  </si>
  <si>
    <t>Nelms, Len</t>
  </si>
  <si>
    <t>len.nelms@shell.com</t>
  </si>
  <si>
    <t>108-98-2152</t>
  </si>
  <si>
    <t>307-824-0828</t>
  </si>
  <si>
    <t>ltnelms</t>
  </si>
  <si>
    <t>APPXUN5A900F74E9875</t>
  </si>
  <si>
    <t>Mayhew, Cesar</t>
  </si>
  <si>
    <t>cesar.mayhew@shaw.ca</t>
  </si>
  <si>
    <t>047-15-7352</t>
  </si>
  <si>
    <t>228-997-2409</t>
  </si>
  <si>
    <t>clmayhew</t>
  </si>
  <si>
    <t>MEFOXF5AD9FF644EE8E-L</t>
  </si>
  <si>
    <t>MEFOXF5AD9FF71DD55F-M</t>
  </si>
  <si>
    <t>Nall, Adina</t>
  </si>
  <si>
    <t>adina.nall@gmail.com</t>
  </si>
  <si>
    <t>547-99-9040</t>
  </si>
  <si>
    <t>208-513-9696</t>
  </si>
  <si>
    <t>apnall</t>
  </si>
  <si>
    <t>MEFPAK5A5DE32805E15-M</t>
  </si>
  <si>
    <t>Roscoe, Charlie</t>
  </si>
  <si>
    <t>charlie.roscoe@yahoo.co.uk</t>
  </si>
  <si>
    <t>335-11-6115</t>
  </si>
  <si>
    <t>479-495-2723</t>
  </si>
  <si>
    <t>cmroscoe</t>
  </si>
  <si>
    <t>MEFREG5A8165D752B19-M</t>
  </si>
  <si>
    <t>MEFOXF5AD9FF8AACF7A-M</t>
  </si>
  <si>
    <t>KABSAN5A97D911D63B0</t>
  </si>
  <si>
    <t>Collar, Myrtice</t>
  </si>
  <si>
    <t>myrtice.collar@gmail.com</t>
  </si>
  <si>
    <t>199-84-0513</t>
  </si>
  <si>
    <t>480-230-1984</t>
  </si>
  <si>
    <t>mkcollar</t>
  </si>
  <si>
    <t>Muncie, Garret</t>
  </si>
  <si>
    <t>garret.muncie@hotmail.co.uk</t>
  </si>
  <si>
    <t>617-87-1620</t>
  </si>
  <si>
    <t>228-851-8318</t>
  </si>
  <si>
    <t>gtmuncie</t>
  </si>
  <si>
    <t>KABHOT5A814113CCC7E</t>
  </si>
  <si>
    <t>MATHRT5A3A12E1485C7</t>
  </si>
  <si>
    <t>Holston, Jeannine</t>
  </si>
  <si>
    <t>jeannine.holston@shaw.ca</t>
  </si>
  <si>
    <t>435-99-0314</t>
  </si>
  <si>
    <t>209-427-2105</t>
  </si>
  <si>
    <t>jlholston</t>
  </si>
  <si>
    <t>Rogowski, Linda</t>
  </si>
  <si>
    <t>linda.rogowski@gmail.com</t>
  </si>
  <si>
    <t>143-23-2153</t>
  </si>
  <si>
    <t>212-248-6544</t>
  </si>
  <si>
    <t>ltrogowski</t>
  </si>
  <si>
    <t>Lonergan, Larraine</t>
  </si>
  <si>
    <t>larraine.lonergan@gmail.com</t>
  </si>
  <si>
    <t>584-99-6074</t>
  </si>
  <si>
    <t>210-943-3442</t>
  </si>
  <si>
    <t>lclonergan</t>
  </si>
  <si>
    <t>Larios, Jenny</t>
  </si>
  <si>
    <t>jenny.larios@hotmail.com</t>
  </si>
  <si>
    <t>155-23-2657</t>
  </si>
  <si>
    <t>239-920-1488</t>
  </si>
  <si>
    <t>jelarios</t>
  </si>
  <si>
    <t>Walko, Kenyetta</t>
  </si>
  <si>
    <t>kenyetta.walko@gmail.com</t>
  </si>
  <si>
    <t>242-99-8523</t>
  </si>
  <si>
    <t>303-925-7037</t>
  </si>
  <si>
    <t>Conifer</t>
  </si>
  <si>
    <t>kxwalko</t>
  </si>
  <si>
    <t>HALDEA5B570DD7A70C6</t>
  </si>
  <si>
    <t>Renzi, Eddie</t>
  </si>
  <si>
    <t>eddie.renzi@aol.com</t>
  </si>
  <si>
    <t>698-16-5934</t>
  </si>
  <si>
    <t>252-638-7392</t>
  </si>
  <si>
    <t>ejrenzi</t>
  </si>
  <si>
    <t>Warnke, Lesley</t>
  </si>
  <si>
    <t>lesley.warnke@ibm.com</t>
  </si>
  <si>
    <t>423-67-9140</t>
  </si>
  <si>
    <t>236-878-6586</t>
  </si>
  <si>
    <t>lvwarnke</t>
  </si>
  <si>
    <t>HASBUT5AD49E091F896</t>
  </si>
  <si>
    <t>Blakely, Bert</t>
  </si>
  <si>
    <t>bert.blakely@charter.net</t>
  </si>
  <si>
    <t>044-15-1557</t>
  </si>
  <si>
    <t>229-452-3658</t>
  </si>
  <si>
    <t>btblakely</t>
  </si>
  <si>
    <t>Gariepy, Erline</t>
  </si>
  <si>
    <t>erline.gariepy@gmail.com</t>
  </si>
  <si>
    <t>475-55-0316</t>
  </si>
  <si>
    <t>217-313-3441</t>
  </si>
  <si>
    <t>Grayslake</t>
  </si>
  <si>
    <t>eygariepy</t>
  </si>
  <si>
    <t>Nold</t>
  </si>
  <si>
    <t>Nold, Gaston</t>
  </si>
  <si>
    <t>gaston.nold@gmail.com</t>
  </si>
  <si>
    <t>514-31-7269</t>
  </si>
  <si>
    <t>319-349-9838</t>
  </si>
  <si>
    <t>gznold</t>
  </si>
  <si>
    <t>WOFFAS59F96E986302C-18</t>
  </si>
  <si>
    <t>Eames</t>
  </si>
  <si>
    <t>Eames, Zofia</t>
  </si>
  <si>
    <t>zofia.eames@aol.com</t>
  </si>
  <si>
    <t>733-26-7999</t>
  </si>
  <si>
    <t>316-700-1610</t>
  </si>
  <si>
    <t>zxeames</t>
  </si>
  <si>
    <t>AIT5ABC845A4DD49</t>
  </si>
  <si>
    <t>Dubois, Dustin</t>
  </si>
  <si>
    <t>dustin.dubois@apple.com</t>
  </si>
  <si>
    <t>338-11-2896</t>
  </si>
  <si>
    <t>252-996-0648</t>
  </si>
  <si>
    <t>dzdubois</t>
  </si>
  <si>
    <t>APPWES59CA4DDB7C30D</t>
  </si>
  <si>
    <t>Beem, Korey</t>
  </si>
  <si>
    <t>korey.beem@charter.net</t>
  </si>
  <si>
    <t>206-84-6866</t>
  </si>
  <si>
    <t>319-618-2759</t>
  </si>
  <si>
    <t>kgbeem</t>
  </si>
  <si>
    <t>Penning, Monserrate</t>
  </si>
  <si>
    <t>monserrate.penning@gmail.com</t>
  </si>
  <si>
    <t>254-99-6748</t>
  </si>
  <si>
    <t>231-992-0952</t>
  </si>
  <si>
    <t>mmpenning</t>
  </si>
  <si>
    <t>MEFFAS59BA85BDBE2D6-XL</t>
  </si>
  <si>
    <t>Postma, Glory</t>
  </si>
  <si>
    <t>glory.postma@gmail.com</t>
  </si>
  <si>
    <t>717-18-7967</t>
  </si>
  <si>
    <t>215-201-1210</t>
  </si>
  <si>
    <t>gkpostma</t>
  </si>
  <si>
    <t>Speegle</t>
  </si>
  <si>
    <t>Speegle, Gaston</t>
  </si>
  <si>
    <t>gaston.speegle@gmail.com</t>
  </si>
  <si>
    <t>617-87-4529</t>
  </si>
  <si>
    <t>216-422-0777</t>
  </si>
  <si>
    <t>gyspeegle</t>
  </si>
  <si>
    <t>Stoudt, Jewel</t>
  </si>
  <si>
    <t>jewel.stoudt@gmail.com</t>
  </si>
  <si>
    <t>077-02-8885</t>
  </si>
  <si>
    <t>802-494-8939</t>
  </si>
  <si>
    <t>jlstoudt</t>
  </si>
  <si>
    <t>MATHUA5B5788D35105A</t>
  </si>
  <si>
    <t>Vernon, Julio</t>
  </si>
  <si>
    <t>julio.vernon@gmail.com</t>
  </si>
  <si>
    <t>470-57-0743</t>
  </si>
  <si>
    <t>503-602-0304</t>
  </si>
  <si>
    <t>jtvernon</t>
  </si>
  <si>
    <t>Layton, Flossie</t>
  </si>
  <si>
    <t>flossie.layton@btinternet.com</t>
  </si>
  <si>
    <t>007-11-6393</t>
  </si>
  <si>
    <t>314-597-0581</t>
  </si>
  <si>
    <t>falayton</t>
  </si>
  <si>
    <t>Livingstone</t>
  </si>
  <si>
    <t>Livingstone, Basil</t>
  </si>
  <si>
    <t>basil.livingstone@hotmail.com</t>
  </si>
  <si>
    <t>698-16-2596</t>
  </si>
  <si>
    <t>236-230-4867</t>
  </si>
  <si>
    <t>bqlivingstone</t>
  </si>
  <si>
    <t>MEFOXF5AD9FFF94C652-M</t>
  </si>
  <si>
    <t>Yawn, Luise</t>
  </si>
  <si>
    <t>luise.yawn@aol.com</t>
  </si>
  <si>
    <t>050-02-1610</t>
  </si>
  <si>
    <t>209-419-8425</t>
  </si>
  <si>
    <t>lsyawn</t>
  </si>
  <si>
    <t>COMHP5AD47E7AC75A4</t>
  </si>
  <si>
    <t>BAGGIO5A8FC63ECE3EF</t>
  </si>
  <si>
    <t>BAGRAL5A8FC6575EC48</t>
  </si>
  <si>
    <t>BAGRAS5AB0A0B40BE42</t>
  </si>
  <si>
    <t>MATOPP5B7456D95746D</t>
  </si>
  <si>
    <t>Delrosario, Shakita</t>
  </si>
  <si>
    <t>shakita.delrosario@shaw.ca</t>
  </si>
  <si>
    <t>310-37-5980</t>
  </si>
  <si>
    <t>215-939-2804</t>
  </si>
  <si>
    <t>shdelrosario</t>
  </si>
  <si>
    <t>HALDAR5A548708828E9</t>
  </si>
  <si>
    <t>Maloy, Paris</t>
  </si>
  <si>
    <t>paris.maloy@gmail.com</t>
  </si>
  <si>
    <t>077-02-6407</t>
  </si>
  <si>
    <t>339-837-9962</t>
  </si>
  <si>
    <t>pdmaloy</t>
  </si>
  <si>
    <t>Schechter, Tari</t>
  </si>
  <si>
    <t>tari.schechter@cox.net</t>
  </si>
  <si>
    <t>213-91-7656</t>
  </si>
  <si>
    <t>314-727-7418</t>
  </si>
  <si>
    <t>toschechter</t>
  </si>
  <si>
    <t>APPBLA5A007CD00E4DE</t>
  </si>
  <si>
    <t>Winland, Shannon</t>
  </si>
  <si>
    <t>shannon.winland@gmail.com</t>
  </si>
  <si>
    <t>682-24-6514</t>
  </si>
  <si>
    <t>239-340-6239</t>
  </si>
  <si>
    <t>sgwinland</t>
  </si>
  <si>
    <t>Herring, Mabel</t>
  </si>
  <si>
    <t>mabel.herring@gmail.com</t>
  </si>
  <si>
    <t>165-86-9811</t>
  </si>
  <si>
    <t>236-597-0163</t>
  </si>
  <si>
    <t>mqherring</t>
  </si>
  <si>
    <t>Tewksbury, Jeffry</t>
  </si>
  <si>
    <t>jeffry.tewksbury@yahoo.com</t>
  </si>
  <si>
    <t>148-23-6676</t>
  </si>
  <si>
    <t>209-784-4501</t>
  </si>
  <si>
    <t>jttewksbury</t>
  </si>
  <si>
    <t>Sanger, Davis</t>
  </si>
  <si>
    <t>davis.sanger@aol.com</t>
  </si>
  <si>
    <t>367-39-8168</t>
  </si>
  <si>
    <t>210-260-1918</t>
  </si>
  <si>
    <t>dcsanger</t>
  </si>
  <si>
    <t>Maynor, Danuta</t>
  </si>
  <si>
    <t>danuta.maynor@hotmail.com</t>
  </si>
  <si>
    <t>141-23-3984</t>
  </si>
  <si>
    <t>225-900-0712</t>
  </si>
  <si>
    <t>dtmaynor</t>
  </si>
  <si>
    <t>Housel, Marna</t>
  </si>
  <si>
    <t>marna.housel@gmail.com</t>
  </si>
  <si>
    <t>531-71-2791</t>
  </si>
  <si>
    <t>212-957-5597</t>
  </si>
  <si>
    <t>mdhousel</t>
  </si>
  <si>
    <t>Hovis</t>
  </si>
  <si>
    <t>Hovis, Lucas</t>
  </si>
  <si>
    <t>lucas.hovis@bellsouth.net</t>
  </si>
  <si>
    <t>112-98-5264</t>
  </si>
  <si>
    <t>239-551-0988</t>
  </si>
  <si>
    <t>lkhovis</t>
  </si>
  <si>
    <t>Person, Khadijah</t>
  </si>
  <si>
    <t>khadijah.person@yahoo.com</t>
  </si>
  <si>
    <t>712-18-1372</t>
  </si>
  <si>
    <t>385-785-6773</t>
  </si>
  <si>
    <t>kuperson</t>
  </si>
  <si>
    <t>WOFBHI5B4EFC111E09F</t>
  </si>
  <si>
    <t>WOFDEA5AE03441E7AA4</t>
  </si>
  <si>
    <t>WOFNIG5A0018EB68F09-34</t>
  </si>
  <si>
    <t>WOFCHA5A7D9E212DFC8-36B</t>
  </si>
  <si>
    <t>WOFVAL59ABF4377D366-L</t>
  </si>
  <si>
    <t>MEFCAS5B68225811B9E</t>
  </si>
  <si>
    <t>Karr, Brandon</t>
  </si>
  <si>
    <t>brandon.karr@aol.com</t>
  </si>
  <si>
    <t>458-99-5987</t>
  </si>
  <si>
    <t>218-682-6605</t>
  </si>
  <si>
    <t>bxkarr</t>
  </si>
  <si>
    <t>Shetler, Tad</t>
  </si>
  <si>
    <t>tad.shetler@hotmail.com</t>
  </si>
  <si>
    <t>556-99-9382</t>
  </si>
  <si>
    <t>215-551-8674</t>
  </si>
  <si>
    <t>tbshetler</t>
  </si>
  <si>
    <t>Vogan, Rudolf</t>
  </si>
  <si>
    <t>rudolf.vogan@sbcglobal.net</t>
  </si>
  <si>
    <t>058-02-1670</t>
  </si>
  <si>
    <t>206-873-8993</t>
  </si>
  <si>
    <t>rovogan</t>
  </si>
  <si>
    <t>Mancia, Ezra</t>
  </si>
  <si>
    <t>ezra.mancia@gmail.com</t>
  </si>
  <si>
    <t>404-73-2740</t>
  </si>
  <si>
    <t>203-418-7182</t>
  </si>
  <si>
    <t>exmancia</t>
  </si>
  <si>
    <t>MATAPP5A9FF74B13D3A</t>
  </si>
  <si>
    <t>MEFBIN5AE0080BAB49D</t>
  </si>
  <si>
    <t>Galante, Eladia</t>
  </si>
  <si>
    <t>eladia.galante@yahoo.com</t>
  </si>
  <si>
    <t>223-99-1786</t>
  </si>
  <si>
    <t>229-784-4741</t>
  </si>
  <si>
    <t>ejgalante</t>
  </si>
  <si>
    <t>MATUNI5B5B5DDBA6ED4</t>
  </si>
  <si>
    <t>Walsh, Anette</t>
  </si>
  <si>
    <t>anette.walsh@aol.com</t>
  </si>
  <si>
    <t>502-37-2951</t>
  </si>
  <si>
    <t>212-559-5838</t>
  </si>
  <si>
    <t>aowalsh</t>
  </si>
  <si>
    <t>Jantzen, Benito</t>
  </si>
  <si>
    <t>benito.jantzen@yahoo.com</t>
  </si>
  <si>
    <t>611-87-6579</t>
  </si>
  <si>
    <t>212-949-1984</t>
  </si>
  <si>
    <t>bcjantzen</t>
  </si>
  <si>
    <t>Benford, Terence</t>
  </si>
  <si>
    <t>terence.benford@yahoo.com</t>
  </si>
  <si>
    <t>691-18-6170</t>
  </si>
  <si>
    <t>503-510-0590</t>
  </si>
  <si>
    <t>tnbenford</t>
  </si>
  <si>
    <t>HALPKB5A8D4CCFB37FE</t>
  </si>
  <si>
    <t>Philips, Newton</t>
  </si>
  <si>
    <t>newton.philips@bellsouth.net</t>
  </si>
  <si>
    <t>593-99-4777</t>
  </si>
  <si>
    <t>225-802-0839</t>
  </si>
  <si>
    <t>nwphilips</t>
  </si>
  <si>
    <t>MATTWI5B3F4379C2BB2</t>
  </si>
  <si>
    <t>Broadhurst</t>
  </si>
  <si>
    <t>Broadhurst, Louie</t>
  </si>
  <si>
    <t>louie.broadhurst@yahoo.co.uk</t>
  </si>
  <si>
    <t>567-99-3925</t>
  </si>
  <si>
    <t>217-628-8439</t>
  </si>
  <si>
    <t>lcbroadhurst</t>
  </si>
  <si>
    <t>Deen, Gary</t>
  </si>
  <si>
    <t>gary.deen@gmail.com</t>
  </si>
  <si>
    <t>674-48-6389</t>
  </si>
  <si>
    <t>209-384-6035</t>
  </si>
  <si>
    <t>gydeen</t>
  </si>
  <si>
    <t>Glassman, Elenore</t>
  </si>
  <si>
    <t>elenore.glassman@gmail.com</t>
  </si>
  <si>
    <t>346-08-4825</t>
  </si>
  <si>
    <t>406-548-0345</t>
  </si>
  <si>
    <t>edglassman</t>
  </si>
  <si>
    <t>WOFGUL5B619E94B2BEF</t>
  </si>
  <si>
    <t>MEFPRI59F0E3F0BD7AE-XL</t>
  </si>
  <si>
    <t>Driggers, Elliot</t>
  </si>
  <si>
    <t>elliot.driggers@sbcglobal.net</t>
  </si>
  <si>
    <t>581-99-2021</t>
  </si>
  <si>
    <t>319-400-7937</t>
  </si>
  <si>
    <t>ewdriggers</t>
  </si>
  <si>
    <t>Castelli, Drew</t>
  </si>
  <si>
    <t>drew.castelli@gmail.com</t>
  </si>
  <si>
    <t>604-87-3229</t>
  </si>
  <si>
    <t>219-261-3519</t>
  </si>
  <si>
    <t>dvcastelli</t>
  </si>
  <si>
    <t>Hulsey, Deana</t>
  </si>
  <si>
    <t>deana.hulsey@gmail.com</t>
  </si>
  <si>
    <t>215-700-7739</t>
  </si>
  <si>
    <t>dghulsey</t>
  </si>
  <si>
    <t>BKSLIB5AA7B0635C353</t>
  </si>
  <si>
    <t>Sebring, Reed</t>
  </si>
  <si>
    <t>reed.sebring@aol.com</t>
  </si>
  <si>
    <t>718-18-7126</t>
  </si>
  <si>
    <t>505-854-0711</t>
  </si>
  <si>
    <t>rwsebring</t>
  </si>
  <si>
    <t>SADPAR5AAB6CB05B824</t>
  </si>
  <si>
    <t>SADPAR5AA8B2A2E8536</t>
  </si>
  <si>
    <t>Zenon, Mickey</t>
  </si>
  <si>
    <t>mickey.zenon@aol.com</t>
  </si>
  <si>
    <t>250-99-4476</t>
  </si>
  <si>
    <t>219-295-5330</t>
  </si>
  <si>
    <t>mkzenon</t>
  </si>
  <si>
    <t>Schimke, Tracy</t>
  </si>
  <si>
    <t>tracy.schimke@gmail.com</t>
  </si>
  <si>
    <t>137-25-6038</t>
  </si>
  <si>
    <t>229-306-1176</t>
  </si>
  <si>
    <t>tlschimke</t>
  </si>
  <si>
    <t>Pung, Wiley</t>
  </si>
  <si>
    <t>wiley.pung@yahoo.co.in</t>
  </si>
  <si>
    <t>472-57-3804</t>
  </si>
  <si>
    <t>203-756-8302</t>
  </si>
  <si>
    <t>wfpung</t>
  </si>
  <si>
    <t>MEFEAS5B45CB72A099C</t>
  </si>
  <si>
    <t>Cloud, Antwan</t>
  </si>
  <si>
    <t>antwan.cloud@msn.com</t>
  </si>
  <si>
    <t>324-11-2120</t>
  </si>
  <si>
    <t>231-724-3809</t>
  </si>
  <si>
    <t>alcloud</t>
  </si>
  <si>
    <t>Shelly, Janna</t>
  </si>
  <si>
    <t>janna.shelly@gmail.com</t>
  </si>
  <si>
    <t>003-08-7745</t>
  </si>
  <si>
    <t>205-986-5116</t>
  </si>
  <si>
    <t>jnshelly</t>
  </si>
  <si>
    <t>Syverson, Mayola</t>
  </si>
  <si>
    <t>mayola.syverson@gmail.com</t>
  </si>
  <si>
    <t>230-99-0427</t>
  </si>
  <si>
    <t>236-934-5746</t>
  </si>
  <si>
    <t>mosyverson</t>
  </si>
  <si>
    <t>MATBLU5A4B3CBE8BF5B</t>
  </si>
  <si>
    <t>Steelman, Dorine</t>
  </si>
  <si>
    <t>dorine.steelman@hotmail.com</t>
  </si>
  <si>
    <t>569-99-8038</t>
  </si>
  <si>
    <t>210-309-3609</t>
  </si>
  <si>
    <t>dvsteelman</t>
  </si>
  <si>
    <t>MATBLU5A4B3CBFB1471</t>
  </si>
  <si>
    <t>COMHP5B18F8B5A92B3</t>
  </si>
  <si>
    <t>Munsey, Kendall</t>
  </si>
  <si>
    <t>kendall.munsey@aol.com</t>
  </si>
  <si>
    <t>032-92-2858</t>
  </si>
  <si>
    <t>319-870-1777</t>
  </si>
  <si>
    <t>kdmunsey</t>
  </si>
  <si>
    <t>Winfield, Eldridge</t>
  </si>
  <si>
    <t>eldridge.winfield@yahoo.com</t>
  </si>
  <si>
    <t>612-87-8034</t>
  </si>
  <si>
    <t>205-782-1773</t>
  </si>
  <si>
    <t>eewinfield</t>
  </si>
  <si>
    <t>WOFJAC5ABCBEE8E9C4B-M</t>
  </si>
  <si>
    <t>WOFREG5A8163EB6CF55-M</t>
  </si>
  <si>
    <t>MEFJAC5B12D36F25C0E-M</t>
  </si>
  <si>
    <t>MEFDES5A9CF8E3BF668-M</t>
  </si>
  <si>
    <t>KABZEE5AF9AF0D91FA0</t>
  </si>
  <si>
    <t>Terrill, Christian</t>
  </si>
  <si>
    <t>christian.terrill@yahoo.co.in</t>
  </si>
  <si>
    <t>772-02-5817</t>
  </si>
  <si>
    <t>406-525-9346</t>
  </si>
  <si>
    <t>cqterrill</t>
  </si>
  <si>
    <t>HASSKR5AC74E20A2106</t>
  </si>
  <si>
    <t>Bona, Reena</t>
  </si>
  <si>
    <t>reena.bona@gmail.com</t>
  </si>
  <si>
    <t>057-02-8420</t>
  </si>
  <si>
    <t>216-974-2959</t>
  </si>
  <si>
    <t>rdbona</t>
  </si>
  <si>
    <t>Acheson, Delmer</t>
  </si>
  <si>
    <t>delmer.acheson@gmail.com</t>
  </si>
  <si>
    <t>034-92-1602</t>
  </si>
  <si>
    <t>205-443-2758</t>
  </si>
  <si>
    <t>dnacheson</t>
  </si>
  <si>
    <t>Mcinnis, Blondell</t>
  </si>
  <si>
    <t>blondell.mcinnis@bellsouth.net</t>
  </si>
  <si>
    <t>445-27-0363</t>
  </si>
  <si>
    <t>206-998-3559</t>
  </si>
  <si>
    <t>bhmcinnis</t>
  </si>
  <si>
    <t>Oles</t>
  </si>
  <si>
    <t>Oles, Brendon</t>
  </si>
  <si>
    <t>brendon.oles@gmail.com</t>
  </si>
  <si>
    <t>689-24-4530</t>
  </si>
  <si>
    <t>210-766-9870</t>
  </si>
  <si>
    <t>bcoles</t>
  </si>
  <si>
    <t>Desantiago, Della</t>
  </si>
  <si>
    <t>della.desantiago@btinternet.com</t>
  </si>
  <si>
    <t>496-29-0298</t>
  </si>
  <si>
    <t>423-493-5790</t>
  </si>
  <si>
    <t>dcdesantiago</t>
  </si>
  <si>
    <t>Su, Giuseppe</t>
  </si>
  <si>
    <t>giuseppe.su@microsoft.com</t>
  </si>
  <si>
    <t>328-11-3508</t>
  </si>
  <si>
    <t>231-714-0359</t>
  </si>
  <si>
    <t>gxsu</t>
  </si>
  <si>
    <t>Burkhalter, Clemmie</t>
  </si>
  <si>
    <t>clemmie.burkhalter@comcast.net</t>
  </si>
  <si>
    <t>566-99-4870</t>
  </si>
  <si>
    <t>215-947-2171</t>
  </si>
  <si>
    <t>Snow Shoe</t>
  </si>
  <si>
    <t>ceburkhalter</t>
  </si>
  <si>
    <t>ENTSAM5A6F072B995A2</t>
  </si>
  <si>
    <t>Giuliani</t>
  </si>
  <si>
    <t>Giuliani, Shoshana</t>
  </si>
  <si>
    <t>shoshana.giuliani@gmail.com</t>
  </si>
  <si>
    <t>537-71-8442</t>
  </si>
  <si>
    <t>405-606-1572</t>
  </si>
  <si>
    <t>sggiuliani</t>
  </si>
  <si>
    <t>PAW5B56FECFDDE52</t>
  </si>
  <si>
    <t>Catron, Robbie</t>
  </si>
  <si>
    <t>robbie.catron@gmail.com</t>
  </si>
  <si>
    <t>715-18-0185</t>
  </si>
  <si>
    <t>212-436-0600</t>
  </si>
  <si>
    <t>ricatron</t>
  </si>
  <si>
    <t>Breuer, Omar</t>
  </si>
  <si>
    <t>omar.breuer@bellsouth.net</t>
  </si>
  <si>
    <t>230-99-7196</t>
  </si>
  <si>
    <t>302-949-6479</t>
  </si>
  <si>
    <t>osbreuer</t>
  </si>
  <si>
    <t>Shuster, Carline</t>
  </si>
  <si>
    <t>carline.shuster@earthlink.net</t>
  </si>
  <si>
    <t>463-99-7278</t>
  </si>
  <si>
    <t>316-889-6915</t>
  </si>
  <si>
    <t>cjshuster</t>
  </si>
  <si>
    <t>Feist, So</t>
  </si>
  <si>
    <t>so.feist@hotmail.com</t>
  </si>
  <si>
    <t>236-55-5793</t>
  </si>
  <si>
    <t>215-268-8368</t>
  </si>
  <si>
    <t>srfeist</t>
  </si>
  <si>
    <t>WOFMIL5B0FDB713A75A-L</t>
  </si>
  <si>
    <t>Moralez, Joline</t>
  </si>
  <si>
    <t>joline.moralez@aol.com</t>
  </si>
  <si>
    <t>532-71-9791</t>
  </si>
  <si>
    <t>603-242-6869</t>
  </si>
  <si>
    <t>jumoralez</t>
  </si>
  <si>
    <t>WOFCON5AFD1857CDC33-XL</t>
  </si>
  <si>
    <t>WOFCON5AFD185F64FA1-XL</t>
  </si>
  <si>
    <t>HALSTR59AC843E0E01B</t>
  </si>
  <si>
    <t>Talbert, Alex</t>
  </si>
  <si>
    <t>alex.talbert@rediffmail.com</t>
  </si>
  <si>
    <t>086-02-7407</t>
  </si>
  <si>
    <t>239-636-6845</t>
  </si>
  <si>
    <t>actalbert</t>
  </si>
  <si>
    <t>Collinson, Wilhemina</t>
  </si>
  <si>
    <t>wilhemina.collinson@yahoo.ca</t>
  </si>
  <si>
    <t>640-29-1782</t>
  </si>
  <si>
    <t>423-266-1171</t>
  </si>
  <si>
    <t>whcollinson</t>
  </si>
  <si>
    <t>Mungo, Deon</t>
  </si>
  <si>
    <t>deon.mungo@gmail.com</t>
  </si>
  <si>
    <t>175-86-4766</t>
  </si>
  <si>
    <t>423-568-8773</t>
  </si>
  <si>
    <t>dcmungo</t>
  </si>
  <si>
    <t>Linde, Rocco</t>
  </si>
  <si>
    <t>rocco.linde@aol.com</t>
  </si>
  <si>
    <t>551-99-9166</t>
  </si>
  <si>
    <t>209-629-3971</t>
  </si>
  <si>
    <t>rolinde</t>
  </si>
  <si>
    <t>KABSTI5B14FC030F277</t>
  </si>
  <si>
    <t>Chenault, Asuncion</t>
  </si>
  <si>
    <t>asuncion.chenault@aol.com</t>
  </si>
  <si>
    <t>112-98-1646</t>
  </si>
  <si>
    <t>262-579-8740</t>
  </si>
  <si>
    <t>anchenault</t>
  </si>
  <si>
    <t>MEFDES5A9CF8CED426A-XL</t>
  </si>
  <si>
    <t>Pothier, Jule</t>
  </si>
  <si>
    <t>jule.pothier@yahoo.com</t>
  </si>
  <si>
    <t>172-86-4814</t>
  </si>
  <si>
    <t>216-976-6013</t>
  </si>
  <si>
    <t>jbpothier</t>
  </si>
  <si>
    <t>Vansant, Joey</t>
  </si>
  <si>
    <t>joey.vansant@microsoft.com</t>
  </si>
  <si>
    <t>658-36-6087</t>
  </si>
  <si>
    <t>218-824-5443</t>
  </si>
  <si>
    <t>jbvansant</t>
  </si>
  <si>
    <t>MEFMUT5A0C6FF36F494</t>
  </si>
  <si>
    <t>Knouse</t>
  </si>
  <si>
    <t>Knouse, Otto</t>
  </si>
  <si>
    <t>otto.knouse@shaw.ca</t>
  </si>
  <si>
    <t>169-86-7356</t>
  </si>
  <si>
    <t>303-209-1697</t>
  </si>
  <si>
    <t>obknouse</t>
  </si>
  <si>
    <t>HALREL5B28DB453955C</t>
  </si>
  <si>
    <t>Boutin, Sonny</t>
  </si>
  <si>
    <t>sonny.boutin@yahoo.com</t>
  </si>
  <si>
    <t>180-86-2044</t>
  </si>
  <si>
    <t>314-866-5232</t>
  </si>
  <si>
    <t>seboutin</t>
  </si>
  <si>
    <t>HALYAY5B6007FF428FD</t>
  </si>
  <si>
    <t>Hughes, Natasha</t>
  </si>
  <si>
    <t>natasha.hughes@aol.com</t>
  </si>
  <si>
    <t>765-27-8602</t>
  </si>
  <si>
    <t>308-664-5578</t>
  </si>
  <si>
    <t>nxhughes</t>
  </si>
  <si>
    <t>Hazley, Bob</t>
  </si>
  <si>
    <t>bob.hazley@hotmail.com</t>
  </si>
  <si>
    <t>281-15-2029</t>
  </si>
  <si>
    <t>209-324-7117</t>
  </si>
  <si>
    <t>bihazley</t>
  </si>
  <si>
    <t>WOFFAS5ADA3EDB56AC1-Free Size</t>
  </si>
  <si>
    <t>Truitt</t>
  </si>
  <si>
    <t>Truitt, Barney</t>
  </si>
  <si>
    <t>barney.truitt@yahoo.co.uk</t>
  </si>
  <si>
    <t>278-17-7438</t>
  </si>
  <si>
    <t>210-757-7368</t>
  </si>
  <si>
    <t>bitruitt</t>
  </si>
  <si>
    <t>Ament, Robby</t>
  </si>
  <si>
    <t>robby.ament@gmail.com</t>
  </si>
  <si>
    <t>484-41-2279</t>
  </si>
  <si>
    <t>209-927-7763</t>
  </si>
  <si>
    <t>rrament</t>
  </si>
  <si>
    <t>ENTIPE5B2CE00B7C74E</t>
  </si>
  <si>
    <t>Poe, Mae</t>
  </si>
  <si>
    <t>mae.poe@gmail.com</t>
  </si>
  <si>
    <t>387-33-6238</t>
  </si>
  <si>
    <t>308-440-6935</t>
  </si>
  <si>
    <t>mypoe</t>
  </si>
  <si>
    <t>Carreras, Barbra</t>
  </si>
  <si>
    <t>barbra.carreras@aol.com</t>
  </si>
  <si>
    <t>120-98-0407</t>
  </si>
  <si>
    <t>229-759-6492</t>
  </si>
  <si>
    <t>bxcarreras</t>
  </si>
  <si>
    <t>Persons, Dudley</t>
  </si>
  <si>
    <t>dudley.persons@gmail.com</t>
  </si>
  <si>
    <t>076-02-9767</t>
  </si>
  <si>
    <t>203-844-9304</t>
  </si>
  <si>
    <t>dlpersons</t>
  </si>
  <si>
    <t>Doering</t>
  </si>
  <si>
    <t>Doering, Queen</t>
  </si>
  <si>
    <t>queen.doering@hotmail.co.uk</t>
  </si>
  <si>
    <t>541-83-5559</t>
  </si>
  <si>
    <t>209-415-0282</t>
  </si>
  <si>
    <t>qsdoering</t>
  </si>
  <si>
    <t>Jewett, Monty</t>
  </si>
  <si>
    <t>monty.jewett@shell.com</t>
  </si>
  <si>
    <t>021-94-6592</t>
  </si>
  <si>
    <t>252-638-9655</t>
  </si>
  <si>
    <t>msjewett</t>
  </si>
  <si>
    <t>Haskett, Carita</t>
  </si>
  <si>
    <t>carita.haskett@gmail.com</t>
  </si>
  <si>
    <t>210-84-1072</t>
  </si>
  <si>
    <t>210-345-8763</t>
  </si>
  <si>
    <t>Schulenburg</t>
  </si>
  <si>
    <t>cyhaskett</t>
  </si>
  <si>
    <t>MATROM5A6EE636C499A</t>
  </si>
  <si>
    <t>Slocumb, Georgette</t>
  </si>
  <si>
    <t>georgette.slocumb@aol.com</t>
  </si>
  <si>
    <t>513-31-2983</t>
  </si>
  <si>
    <t>206-369-8326</t>
  </si>
  <si>
    <t>gpslocumb</t>
  </si>
  <si>
    <t>Spinella, Kaitlin</t>
  </si>
  <si>
    <t>kaitlin.spinella@shell.com</t>
  </si>
  <si>
    <t>693-16-9624</t>
  </si>
  <si>
    <t>239-708-9230</t>
  </si>
  <si>
    <t>kyspinella</t>
  </si>
  <si>
    <t>Sorg, Leilani</t>
  </si>
  <si>
    <t>leilani.sorg@gmail.com</t>
  </si>
  <si>
    <t>448-27-9320</t>
  </si>
  <si>
    <t>219-418-5809</t>
  </si>
  <si>
    <t>lisorg</t>
  </si>
  <si>
    <t>WOFGUL5A8C70E9834E2</t>
  </si>
  <si>
    <t>Cuccia, Ken</t>
  </si>
  <si>
    <t>ken.cuccia@hotmail.co.uk</t>
  </si>
  <si>
    <t>255-99-0902</t>
  </si>
  <si>
    <t>480-422-1627</t>
  </si>
  <si>
    <t>kpcuccia</t>
  </si>
  <si>
    <t>Woodhouse, Sammie</t>
  </si>
  <si>
    <t>sammie.woodhouse@microsoft.com</t>
  </si>
  <si>
    <t>549-99-9003</t>
  </si>
  <si>
    <t>803-852-7754</t>
  </si>
  <si>
    <t>skwoodhouse</t>
  </si>
  <si>
    <t>Gipe, Dannie</t>
  </si>
  <si>
    <t>dannie.gipe@outlook.com</t>
  </si>
  <si>
    <t>595-99-1744</t>
  </si>
  <si>
    <t>236-235-6315</t>
  </si>
  <si>
    <t>dmgipe</t>
  </si>
  <si>
    <t>MEFREG5A8162C03E4CE-XL</t>
  </si>
  <si>
    <t>Resnick, Erinn</t>
  </si>
  <si>
    <t>erinn.resnick@btinternet.com</t>
  </si>
  <si>
    <t>100-02-9854</t>
  </si>
  <si>
    <t>231-799-0963</t>
  </si>
  <si>
    <t>earesnick</t>
  </si>
  <si>
    <t>MEFIDO5B03B8B495CC4-M</t>
  </si>
  <si>
    <t>Bozarth, Elvis</t>
  </si>
  <si>
    <t>elvis.bozarth@aol.com</t>
  </si>
  <si>
    <t>428-99-8808</t>
  </si>
  <si>
    <t>236-652-9264</t>
  </si>
  <si>
    <t>etbozarth</t>
  </si>
  <si>
    <t>Till, Chan</t>
  </si>
  <si>
    <t>chan.till@gmail.com</t>
  </si>
  <si>
    <t>159-86-8028</t>
  </si>
  <si>
    <t>316-534-7575</t>
  </si>
  <si>
    <t>cptill</t>
  </si>
  <si>
    <t>APPGRE5B1E500E0B91F</t>
  </si>
  <si>
    <t>Mangano</t>
  </si>
  <si>
    <t>Mangano, Arleen</t>
  </si>
  <si>
    <t>arleen.mangano@gmail.com</t>
  </si>
  <si>
    <t>733-26-3721</t>
  </si>
  <si>
    <t>217-647-3000</t>
  </si>
  <si>
    <t>ahmangano</t>
  </si>
  <si>
    <t>Presley, Jeremy</t>
  </si>
  <si>
    <t>jeremy.presley@hotmail.com</t>
  </si>
  <si>
    <t>301-15-4412</t>
  </si>
  <si>
    <t>219-991-3552</t>
  </si>
  <si>
    <t>jxpresley</t>
  </si>
  <si>
    <t>Mort, Ed</t>
  </si>
  <si>
    <t>ed.mort@gmail.com</t>
  </si>
  <si>
    <t>583-99-0735</t>
  </si>
  <si>
    <t>239-524-0809</t>
  </si>
  <si>
    <t>epmort</t>
  </si>
  <si>
    <t>Coldiron, Carson</t>
  </si>
  <si>
    <t>carson.coldiron@yahoo.com</t>
  </si>
  <si>
    <t>318-11-3539</t>
  </si>
  <si>
    <t>239-236-5069</t>
  </si>
  <si>
    <t>cvcoldiron</t>
  </si>
  <si>
    <t>Holquin</t>
  </si>
  <si>
    <t>Holquin, Eduardo</t>
  </si>
  <si>
    <t>eduardo.holquin@gmail.com</t>
  </si>
  <si>
    <t>147-23-6887</t>
  </si>
  <si>
    <t>503-866-3008</t>
  </si>
  <si>
    <t>egholquin</t>
  </si>
  <si>
    <t>Brokaw, Russell</t>
  </si>
  <si>
    <t>russell.brokaw@hotmail.com</t>
  </si>
  <si>
    <t>769-02-4990</t>
  </si>
  <si>
    <t>479-430-7834</t>
  </si>
  <si>
    <t>rzbrokaw</t>
  </si>
  <si>
    <t>Tremaine, Rene</t>
  </si>
  <si>
    <t>rene.tremaine@yahoo.com</t>
  </si>
  <si>
    <t>270-17-4654</t>
  </si>
  <si>
    <t>803-982-1947</t>
  </si>
  <si>
    <t>Kingstree</t>
  </si>
  <si>
    <t>rqtremaine</t>
  </si>
  <si>
    <t>Callier, Brice</t>
  </si>
  <si>
    <t>brice.callier@gmail.com</t>
  </si>
  <si>
    <t>014-94-7299</t>
  </si>
  <si>
    <t>216-691-2088</t>
  </si>
  <si>
    <t>bacallier</t>
  </si>
  <si>
    <t>BAGTOP5A6FF64444F0C</t>
  </si>
  <si>
    <t>Pressnell, Bernie</t>
  </si>
  <si>
    <t>bernie.pressnell@aol.com</t>
  </si>
  <si>
    <t>212-91-7107</t>
  </si>
  <si>
    <t>479-857-7004</t>
  </si>
  <si>
    <t>bypressnell</t>
  </si>
  <si>
    <t>Monn, Garth</t>
  </si>
  <si>
    <t>garth.monn@bellsouth.net</t>
  </si>
  <si>
    <t>271-17-4366</t>
  </si>
  <si>
    <t>215-436-7598</t>
  </si>
  <si>
    <t>gmmonn</t>
  </si>
  <si>
    <t>Florence, Georgie</t>
  </si>
  <si>
    <t>georgie.florence@verizon.net</t>
  </si>
  <si>
    <t>248-99-5571</t>
  </si>
  <si>
    <t>209-503-9591</t>
  </si>
  <si>
    <t>gwflorence</t>
  </si>
  <si>
    <t>Rakestraw, Billy</t>
  </si>
  <si>
    <t>billy.rakestraw@gmail.com</t>
  </si>
  <si>
    <t>762-12-4353</t>
  </si>
  <si>
    <t>210-934-8669</t>
  </si>
  <si>
    <t>bnrakestraw</t>
  </si>
  <si>
    <t>HASKHA5A9001D770AFD</t>
  </si>
  <si>
    <t>Shortt, Vincenza</t>
  </si>
  <si>
    <t>vincenza.shortt@apple.com</t>
  </si>
  <si>
    <t>130-98-9777</t>
  </si>
  <si>
    <t>503-610-8150</t>
  </si>
  <si>
    <t>vhshortt</t>
  </si>
  <si>
    <t>Mcdougal, Krishna</t>
  </si>
  <si>
    <t>krishna.mcdougal@bp.com</t>
  </si>
  <si>
    <t>589-99-1100</t>
  </si>
  <si>
    <t>316-955-9133</t>
  </si>
  <si>
    <t>kgmcdougal</t>
  </si>
  <si>
    <t>WOFVAR5A55B30BC2F7C</t>
  </si>
  <si>
    <t>Ahearn, Ayako</t>
  </si>
  <si>
    <t>ayako.ahearn@btinternet.com</t>
  </si>
  <si>
    <t>205-84-0523</t>
  </si>
  <si>
    <t>803-791-3157</t>
  </si>
  <si>
    <t>afahearn</t>
  </si>
  <si>
    <t>Miskell, Art</t>
  </si>
  <si>
    <t>art.miskell@yahoo.ca</t>
  </si>
  <si>
    <t>506-57-8024</t>
  </si>
  <si>
    <t>480-821-7354</t>
  </si>
  <si>
    <t>aumiskell</t>
  </si>
  <si>
    <t>Pfister, Kent</t>
  </si>
  <si>
    <t>kent.pfister@hotmail.com</t>
  </si>
  <si>
    <t>647-21-4824</t>
  </si>
  <si>
    <t>480-439-2113</t>
  </si>
  <si>
    <t>kvpfister</t>
  </si>
  <si>
    <t>Stall, Joesph</t>
  </si>
  <si>
    <t>joesph.stall@aol.com</t>
  </si>
  <si>
    <t>301-15-4532</t>
  </si>
  <si>
    <t>308-457-1228</t>
  </si>
  <si>
    <t>jqstall</t>
  </si>
  <si>
    <t>WOFATA5A8133F1EDB9B</t>
  </si>
  <si>
    <t>Rawson, Byron</t>
  </si>
  <si>
    <t>byron.rawson@exxonmobil.com</t>
  </si>
  <si>
    <t>283-15-3575</t>
  </si>
  <si>
    <t>210-671-4557</t>
  </si>
  <si>
    <t>bfrawson</t>
  </si>
  <si>
    <t>Barge, Jackie</t>
  </si>
  <si>
    <t>jackie.barge@earthlink.net</t>
  </si>
  <si>
    <t>551-99-4921</t>
  </si>
  <si>
    <t>210-937-3181</t>
  </si>
  <si>
    <t>jmbarge</t>
  </si>
  <si>
    <t>MEFBUY5B473CD242D47-42</t>
  </si>
  <si>
    <t>Winchester, Blaine</t>
  </si>
  <si>
    <t>blaine.winchester@bellsouth.net</t>
  </si>
  <si>
    <t>352-08-1704</t>
  </si>
  <si>
    <t>209-783-7055</t>
  </si>
  <si>
    <t>bxwinchester</t>
  </si>
  <si>
    <t>Strobel, Chadwick</t>
  </si>
  <si>
    <t>chadwick.strobel@gmail.com</t>
  </si>
  <si>
    <t>282-15-8115</t>
  </si>
  <si>
    <t>262-286-1352</t>
  </si>
  <si>
    <t>crstrobel</t>
  </si>
  <si>
    <t>Zabala, Margrett</t>
  </si>
  <si>
    <t>margrett.zabala@apple.com</t>
  </si>
  <si>
    <t>136-25-9785</t>
  </si>
  <si>
    <t>405-639-5171</t>
  </si>
  <si>
    <t>mlzabala</t>
  </si>
  <si>
    <t>Endsley, Kathi</t>
  </si>
  <si>
    <t>kathi.endsley@hotmail.com</t>
  </si>
  <si>
    <t>320-11-0828</t>
  </si>
  <si>
    <t>212-496-8206</t>
  </si>
  <si>
    <t>kcendsley</t>
  </si>
  <si>
    <t>Dana, Dion</t>
  </si>
  <si>
    <t>dion.dana@yahoo.com</t>
  </si>
  <si>
    <t>153-23-9929</t>
  </si>
  <si>
    <t>270-290-3688</t>
  </si>
  <si>
    <t>dhdana</t>
  </si>
  <si>
    <t>Woodmansee</t>
  </si>
  <si>
    <t>Woodmansee, Kelly</t>
  </si>
  <si>
    <t>kelly.woodmansee@gmail.com</t>
  </si>
  <si>
    <t>144-23-4408</t>
  </si>
  <si>
    <t>209-407-3641</t>
  </si>
  <si>
    <t>kgwoodmansee</t>
  </si>
  <si>
    <t>Crofoot</t>
  </si>
  <si>
    <t>Crofoot, Jonathan</t>
  </si>
  <si>
    <t>jonathan.crofoot@gmail.com</t>
  </si>
  <si>
    <t>714-18-2764</t>
  </si>
  <si>
    <t>406-520-4752</t>
  </si>
  <si>
    <t>jdcrofoot</t>
  </si>
  <si>
    <t>Bazile, Paris</t>
  </si>
  <si>
    <t>paris.bazile@gmail.com</t>
  </si>
  <si>
    <t>596-94-5410</t>
  </si>
  <si>
    <t>802-342-1020</t>
  </si>
  <si>
    <t>pvbazile</t>
  </si>
  <si>
    <t>Trojan, Bianca</t>
  </si>
  <si>
    <t>bianca.trojan@yahoo.co.in</t>
  </si>
  <si>
    <t>340-11-1220</t>
  </si>
  <si>
    <t>262-712-8914</t>
  </si>
  <si>
    <t>bqtrojan</t>
  </si>
  <si>
    <t>Hupp, Grace</t>
  </si>
  <si>
    <t>grace.hupp@yahoo.com</t>
  </si>
  <si>
    <t>245-99-6456</t>
  </si>
  <si>
    <t>210-401-5035</t>
  </si>
  <si>
    <t>gxhupp</t>
  </si>
  <si>
    <t>Hiltz, Dolly</t>
  </si>
  <si>
    <t>dolly.hiltz@ntlworld.com</t>
  </si>
  <si>
    <t>273-17-5150</t>
  </si>
  <si>
    <t>239-847-6259</t>
  </si>
  <si>
    <t>dohiltz</t>
  </si>
  <si>
    <t>Bushnell, Corine</t>
  </si>
  <si>
    <t>corine.bushnell@gmail.com</t>
  </si>
  <si>
    <t>678-22-0093</t>
  </si>
  <si>
    <t>216-997-4240</t>
  </si>
  <si>
    <t>cpbushnell</t>
  </si>
  <si>
    <t>Andrzejewski, Aleta</t>
  </si>
  <si>
    <t>aleta.andrzejewski@gmail.com</t>
  </si>
  <si>
    <t>326-11-2483</t>
  </si>
  <si>
    <t>316-912-2410</t>
  </si>
  <si>
    <t>arandrzejewski</t>
  </si>
  <si>
    <t>HALNET5B2BAC8811B35</t>
  </si>
  <si>
    <t>Daddario, Christi</t>
  </si>
  <si>
    <t>christi.daddario@gmail.com</t>
  </si>
  <si>
    <t>135-25-5240</t>
  </si>
  <si>
    <t>216-262-1401</t>
  </si>
  <si>
    <t>cadaddario</t>
  </si>
  <si>
    <t>TOP5A6FF85DCAC39</t>
  </si>
  <si>
    <t>WOFCON5AFD207850813-Not Applicable</t>
  </si>
  <si>
    <t>TOP5A6FF79CD1FE5</t>
  </si>
  <si>
    <t>Proffitt, Jamey</t>
  </si>
  <si>
    <t>jamey.proffitt@earthlink.net</t>
  </si>
  <si>
    <t>197-84-5899</t>
  </si>
  <si>
    <t>210-279-6900</t>
  </si>
  <si>
    <t>jfproffitt</t>
  </si>
  <si>
    <t>Harrell, Gwenn</t>
  </si>
  <si>
    <t>gwenn.harrell@verizon.net</t>
  </si>
  <si>
    <t>711-18-9411</t>
  </si>
  <si>
    <t>304-791-8483</t>
  </si>
  <si>
    <t>gmharrell</t>
  </si>
  <si>
    <t>HASLAM5AFC9A4D3B97F</t>
  </si>
  <si>
    <t>Earp, Andre</t>
  </si>
  <si>
    <t>andre.earp@hotmail.com</t>
  </si>
  <si>
    <t>696-16-4240</t>
  </si>
  <si>
    <t>216-532-4291</t>
  </si>
  <si>
    <t>avearp</t>
  </si>
  <si>
    <t>APPANE5A5849FDF2C16</t>
  </si>
  <si>
    <t>MEFRED5B445E3FD4CCD-M</t>
  </si>
  <si>
    <t>Arrington, Whitney</t>
  </si>
  <si>
    <t>whitney.arrington@aol.com</t>
  </si>
  <si>
    <t>340-11-1725</t>
  </si>
  <si>
    <t>231-223-6184</t>
  </si>
  <si>
    <t>wearrington</t>
  </si>
  <si>
    <t>Morvant, Eddie</t>
  </si>
  <si>
    <t>eddie.morvant@hotmail.com</t>
  </si>
  <si>
    <t>363-39-0322</t>
  </si>
  <si>
    <t>216-979-7401</t>
  </si>
  <si>
    <t>edmorvant</t>
  </si>
  <si>
    <t>Delee, Arnette</t>
  </si>
  <si>
    <t>arnette.delee@hotmail.com</t>
  </si>
  <si>
    <t>649-56-3854</t>
  </si>
  <si>
    <t>218-677-3296</t>
  </si>
  <si>
    <t>aedelee</t>
  </si>
  <si>
    <t>KABBES5AD6F9E1B46D9</t>
  </si>
  <si>
    <t>Hohman, Ivan</t>
  </si>
  <si>
    <t>ivan.hohman@microsoft.com</t>
  </si>
  <si>
    <t>018-94-3794</t>
  </si>
  <si>
    <t>480-647-2712</t>
  </si>
  <si>
    <t>irhohman</t>
  </si>
  <si>
    <t>Steward, Bryan</t>
  </si>
  <si>
    <t>bryan.steward@yahoo.com</t>
  </si>
  <si>
    <t>307-37-4904</t>
  </si>
  <si>
    <t>702-955-1078</t>
  </si>
  <si>
    <t>bksteward</t>
  </si>
  <si>
    <t>Kershner, Tiffaney</t>
  </si>
  <si>
    <t>tiffaney.kershner@microsoft.com</t>
  </si>
  <si>
    <t>495-29-8684</t>
  </si>
  <si>
    <t>228-603-0806</t>
  </si>
  <si>
    <t>takershner</t>
  </si>
  <si>
    <t>WOFFAS5A87D6ACEAD52-16</t>
  </si>
  <si>
    <t>Senger, Young</t>
  </si>
  <si>
    <t>young.senger@yahoo.co.in</t>
  </si>
  <si>
    <t>426-99-1838</t>
  </si>
  <si>
    <t>216-868-7202</t>
  </si>
  <si>
    <t>yysenger</t>
  </si>
  <si>
    <t>HALDEA5B570E6859D23</t>
  </si>
  <si>
    <t>Zazueta, Douglas</t>
  </si>
  <si>
    <t>douglas.zazueta@yahoo.com</t>
  </si>
  <si>
    <t>075-02-1145</t>
  </si>
  <si>
    <t>203-913-7419</t>
  </si>
  <si>
    <t>dgzazueta</t>
  </si>
  <si>
    <t>Spafford, Anisha</t>
  </si>
  <si>
    <t>anisha.spafford@gmail.com</t>
  </si>
  <si>
    <t>605-87-7326</t>
  </si>
  <si>
    <t>401-835-2735</t>
  </si>
  <si>
    <t>ahspafford</t>
  </si>
  <si>
    <t>Alton, Harry</t>
  </si>
  <si>
    <t>harry.alton@verizon.net</t>
  </si>
  <si>
    <t>491-29-5729</t>
  </si>
  <si>
    <t>209-757-9684</t>
  </si>
  <si>
    <t>hralton</t>
  </si>
  <si>
    <t>Delcambre, Chi</t>
  </si>
  <si>
    <t>chi.delcambre@cox.net</t>
  </si>
  <si>
    <t>072-02-4508</t>
  </si>
  <si>
    <t>218-493-4893</t>
  </si>
  <si>
    <t>cgdelcambre</t>
  </si>
  <si>
    <t>Bojorquez, Dionne</t>
  </si>
  <si>
    <t>dionne.bojorquez@yahoo.com</t>
  </si>
  <si>
    <t>409-99-7414</t>
  </si>
  <si>
    <t>201-836-5302</t>
  </si>
  <si>
    <t>dfbojorquez</t>
  </si>
  <si>
    <t>Crosswhite, Clair</t>
  </si>
  <si>
    <t>clair.crosswhite@aol.com</t>
  </si>
  <si>
    <t>141-23-2092</t>
  </si>
  <si>
    <t>210-734-9467</t>
  </si>
  <si>
    <t>cycrosswhite</t>
  </si>
  <si>
    <t>Cirillo, Madison</t>
  </si>
  <si>
    <t>madison.cirillo@earthlink.net</t>
  </si>
  <si>
    <t>248-99-4818</t>
  </si>
  <si>
    <t>479-502-4841</t>
  </si>
  <si>
    <t>mgcirillo</t>
  </si>
  <si>
    <t>MEFOXF5AD9FF6A01AE6-M</t>
  </si>
  <si>
    <t>Meikle, Debi</t>
  </si>
  <si>
    <t>debi.meikle@gmail.com</t>
  </si>
  <si>
    <t>755-07-0003</t>
  </si>
  <si>
    <t>217-540-9524</t>
  </si>
  <si>
    <t>dkmeikle</t>
  </si>
  <si>
    <t>Cockerham, Isobel</t>
  </si>
  <si>
    <t>isobel.cockerham@cox.net</t>
  </si>
  <si>
    <t>145-23-7488</t>
  </si>
  <si>
    <t>314-579-2215</t>
  </si>
  <si>
    <t>incockerham</t>
  </si>
  <si>
    <t>Starling, Verline</t>
  </si>
  <si>
    <t>verline.starling@yahoo.com</t>
  </si>
  <si>
    <t>142-23-4922</t>
  </si>
  <si>
    <t>225-635-1228</t>
  </si>
  <si>
    <t>vystarling</t>
  </si>
  <si>
    <t>MEFOXF5AD9FF644EE8E-M</t>
  </si>
  <si>
    <t>Engelke, Jess</t>
  </si>
  <si>
    <t>jess.engelke@shaw.ca</t>
  </si>
  <si>
    <t>091-02-9642</t>
  </si>
  <si>
    <t>215-879-9520</t>
  </si>
  <si>
    <t>jqengelke</t>
  </si>
  <si>
    <t>MEFEZI5B71696319D5A-XL</t>
  </si>
  <si>
    <t>Burse, Lionel</t>
  </si>
  <si>
    <t>lionel.burse@hotmail.com</t>
  </si>
  <si>
    <t>075-02-7261</t>
  </si>
  <si>
    <t>225-891-9860</t>
  </si>
  <si>
    <t>Grambling</t>
  </si>
  <si>
    <t>lnburse</t>
  </si>
  <si>
    <t>MATDAN5A4B235090A6A</t>
  </si>
  <si>
    <t>Tondreau, Prince</t>
  </si>
  <si>
    <t>prince.tondreau@apple.com</t>
  </si>
  <si>
    <t>353-08-1861</t>
  </si>
  <si>
    <t>239-618-7819</t>
  </si>
  <si>
    <t>Sharpes</t>
  </si>
  <si>
    <t>pztondreau</t>
  </si>
  <si>
    <t>MEFBNB5B72A65E497C0-XL</t>
  </si>
  <si>
    <t>Stiff, Ciara</t>
  </si>
  <si>
    <t>ciara.stiff@yahoo.co.uk</t>
  </si>
  <si>
    <t>256-99-8042</t>
  </si>
  <si>
    <t>270-331-2512</t>
  </si>
  <si>
    <t>ctstiff</t>
  </si>
  <si>
    <t>Sand, Patricia</t>
  </si>
  <si>
    <t>patricia.sand@hotmail.co.uk</t>
  </si>
  <si>
    <t>017-94-1764</t>
  </si>
  <si>
    <t>217-817-6581</t>
  </si>
  <si>
    <t>pbsand</t>
  </si>
  <si>
    <t>Hardaway, Jasper</t>
  </si>
  <si>
    <t>jasper.hardaway@yahoo.com</t>
  </si>
  <si>
    <t>130-98-3054</t>
  </si>
  <si>
    <t>479-880-6546</t>
  </si>
  <si>
    <t>jrhardaway</t>
  </si>
  <si>
    <t>Vicknair, Sylvester</t>
  </si>
  <si>
    <t>sylvester.vicknair@gmail.com</t>
  </si>
  <si>
    <t>722-18-9825</t>
  </si>
  <si>
    <t>239-579-2959</t>
  </si>
  <si>
    <t>sqvicknair</t>
  </si>
  <si>
    <t>Ludwig, Gary</t>
  </si>
  <si>
    <t>gary.ludwig@gmail.com</t>
  </si>
  <si>
    <t>190-86-2195</t>
  </si>
  <si>
    <t>208-983-3061</t>
  </si>
  <si>
    <t>gyludwig</t>
  </si>
  <si>
    <t>KABTOO5A9BF9CF04337</t>
  </si>
  <si>
    <t>Chavers, Wilmer</t>
  </si>
  <si>
    <t>wilmer.chavers@yahoo.ca</t>
  </si>
  <si>
    <t>623-85-1378</t>
  </si>
  <si>
    <t>217-456-5940</t>
  </si>
  <si>
    <t>wechavers</t>
  </si>
  <si>
    <t>Yazzie, Rolland</t>
  </si>
  <si>
    <t>rolland.yazzie@gmail.com</t>
  </si>
  <si>
    <t>265-99-9709</t>
  </si>
  <si>
    <t>218-564-0188</t>
  </si>
  <si>
    <t>rgyazzie</t>
  </si>
  <si>
    <t>Hennigan, Ernest</t>
  </si>
  <si>
    <t>ernest.hennigan@gmail.com</t>
  </si>
  <si>
    <t>276-17-0866</t>
  </si>
  <si>
    <t>605-705-4048</t>
  </si>
  <si>
    <t>edhennigan</t>
  </si>
  <si>
    <t>MEFSHA5B7177B70BD66</t>
  </si>
  <si>
    <t>Flatt, Clarice</t>
  </si>
  <si>
    <t>clarice.flatt@yahoo.com</t>
  </si>
  <si>
    <t>641-29-1842</t>
  </si>
  <si>
    <t>210-372-8085</t>
  </si>
  <si>
    <t>cuflatt</t>
  </si>
  <si>
    <t>BAGROM5AAF9D112383E</t>
  </si>
  <si>
    <t>MEFCON5AFD1FA890B80-M</t>
  </si>
  <si>
    <t>Bullion, Edgardo</t>
  </si>
  <si>
    <t>edgardo.bullion@aol.com</t>
  </si>
  <si>
    <t>535-71-0750</t>
  </si>
  <si>
    <t>217-831-0333</t>
  </si>
  <si>
    <t>eybullion</t>
  </si>
  <si>
    <t>Manly, Loyd</t>
  </si>
  <si>
    <t>loyd.manly@gmail.com</t>
  </si>
  <si>
    <t>523-99-6997</t>
  </si>
  <si>
    <t>240-733-3949</t>
  </si>
  <si>
    <t>lfmanly</t>
  </si>
  <si>
    <t>MATPRO5A93CA77165C2</t>
  </si>
  <si>
    <t>Faulks, Jeanie</t>
  </si>
  <si>
    <t>jeanie.faulks@gmail.com</t>
  </si>
  <si>
    <t>076-02-2916</t>
  </si>
  <si>
    <t>212-343-7377</t>
  </si>
  <si>
    <t>Java Village</t>
  </si>
  <si>
    <t>jtfaulks</t>
  </si>
  <si>
    <t>Tadlock, Joe</t>
  </si>
  <si>
    <t>joe.tadlock@exxonmobil.com</t>
  </si>
  <si>
    <t>645-29-8394</t>
  </si>
  <si>
    <t>270-600-7000</t>
  </si>
  <si>
    <t>jxtadlock</t>
  </si>
  <si>
    <t>WOFDEA5B1ED8A07A5C0</t>
  </si>
  <si>
    <t>Newkirk, Piedad</t>
  </si>
  <si>
    <t>piedad.newkirk@gmail.com</t>
  </si>
  <si>
    <t>095-02-2580</t>
  </si>
  <si>
    <t>405-200-2296</t>
  </si>
  <si>
    <t>pvnewkirk</t>
  </si>
  <si>
    <t>Weiss, Lesley</t>
  </si>
  <si>
    <t>lesley.weiss@hotmail.com</t>
  </si>
  <si>
    <t>243-99-9220</t>
  </si>
  <si>
    <t>385-902-3495</t>
  </si>
  <si>
    <t>lfweiss</t>
  </si>
  <si>
    <t>Gingrich, Chris</t>
  </si>
  <si>
    <t>chris.gingrich@charter.net</t>
  </si>
  <si>
    <t>320-11-4693</t>
  </si>
  <si>
    <t>236-263-1735</t>
  </si>
  <si>
    <t>czgingrich</t>
  </si>
  <si>
    <t>Caban, Brad</t>
  </si>
  <si>
    <t>brad.caban@aol.com</t>
  </si>
  <si>
    <t>423-67-0294</t>
  </si>
  <si>
    <t>207-994-1719</t>
  </si>
  <si>
    <t>bmcaban</t>
  </si>
  <si>
    <t>BKSPAR5AFBF81D5A32B</t>
  </si>
  <si>
    <t>Ortez, Keneth</t>
  </si>
  <si>
    <t>keneth.ortez@shaw.ca</t>
  </si>
  <si>
    <t>676-22-2850</t>
  </si>
  <si>
    <t>219-645-6870</t>
  </si>
  <si>
    <t>klortez</t>
  </si>
  <si>
    <t>COMCOO5B6165D4785D3</t>
  </si>
  <si>
    <t>Williams, Coralee</t>
  </si>
  <si>
    <t>coralee.williams@yahoo.com</t>
  </si>
  <si>
    <t>364-39-0212</t>
  </si>
  <si>
    <t>201-609-6989</t>
  </si>
  <si>
    <t>clwilliams</t>
  </si>
  <si>
    <t>Ferrell, Mickey</t>
  </si>
  <si>
    <t>mickey.ferrell@ibm.com</t>
  </si>
  <si>
    <t>327-11-0693</t>
  </si>
  <si>
    <t>216-660-8409</t>
  </si>
  <si>
    <t>Gary, Gene</t>
  </si>
  <si>
    <t>gene.gary@aol.com</t>
  </si>
  <si>
    <t>672-48-8014</t>
  </si>
  <si>
    <t>252-606-6655</t>
  </si>
  <si>
    <t>gigary</t>
  </si>
  <si>
    <t>MEFREG5A81626970D64-L</t>
  </si>
  <si>
    <t>Julian, Jerald</t>
  </si>
  <si>
    <t>jerald.julian@gmail.com</t>
  </si>
  <si>
    <t>108-98-5821</t>
  </si>
  <si>
    <t>270-575-1594</t>
  </si>
  <si>
    <t>jwjulian</t>
  </si>
  <si>
    <t>BAGBAR5AB0B4275F2F1</t>
  </si>
  <si>
    <t>Coker, Marlen</t>
  </si>
  <si>
    <t>marlen.coker@gmail.com</t>
  </si>
  <si>
    <t>372-37-8335</t>
  </si>
  <si>
    <t>319-620-5096</t>
  </si>
  <si>
    <t>mtcoker</t>
  </si>
  <si>
    <t>Holbert, Valeria</t>
  </si>
  <si>
    <t>valeria.holbert@gmail.com</t>
  </si>
  <si>
    <t>049-15-6194</t>
  </si>
  <si>
    <t>605-456-1192</t>
  </si>
  <si>
    <t>vcholbert</t>
  </si>
  <si>
    <t>APPATA5B683EE70D537</t>
  </si>
  <si>
    <t>MEFTRI59AE650038319-XL</t>
  </si>
  <si>
    <t>Tilghman, Jazmin</t>
  </si>
  <si>
    <t>jazmin.tilghman@hotmail.com</t>
  </si>
  <si>
    <t>250-99-9060</t>
  </si>
  <si>
    <t>808-813-8723</t>
  </si>
  <si>
    <t>jxtilghman</t>
  </si>
  <si>
    <t>Depasquale, Dino</t>
  </si>
  <si>
    <t>dino.depasquale@gmail.com</t>
  </si>
  <si>
    <t>656-36-5931</t>
  </si>
  <si>
    <t>225-265-0612</t>
  </si>
  <si>
    <t>dkdepasquale</t>
  </si>
  <si>
    <t>Li, Veronica</t>
  </si>
  <si>
    <t>veronica.li@exxonmobil.com</t>
  </si>
  <si>
    <t>289-15-9039</t>
  </si>
  <si>
    <t>319-823-6505</t>
  </si>
  <si>
    <t>vxli</t>
  </si>
  <si>
    <t>BAGMD5AFAE5AB83F08</t>
  </si>
  <si>
    <t>Ikeda, Jeannetta</t>
  </si>
  <si>
    <t>jeannetta.ikeda@gmail.com</t>
  </si>
  <si>
    <t>592-99-1486</t>
  </si>
  <si>
    <t>304-824-0980</t>
  </si>
  <si>
    <t>juikeda</t>
  </si>
  <si>
    <t>Laforest, Ossie</t>
  </si>
  <si>
    <t>ossie.laforest@shaw.ca</t>
  </si>
  <si>
    <t>098-02-2257</t>
  </si>
  <si>
    <t>225-396-6368</t>
  </si>
  <si>
    <t>oxlaforest</t>
  </si>
  <si>
    <t>WOFMYD5A9E5E236E386-M</t>
  </si>
  <si>
    <t>WOFDEA5B1ED8D90D2F3</t>
  </si>
  <si>
    <t>Hodgin, Taisha</t>
  </si>
  <si>
    <t>taisha.hodgin@rediffmail.com</t>
  </si>
  <si>
    <t>760-12-2970</t>
  </si>
  <si>
    <t>252-517-7337</t>
  </si>
  <si>
    <t>twhodgin</t>
  </si>
  <si>
    <t>BAGLAG5A0AFBC86A47D</t>
  </si>
  <si>
    <t>Ruddy, Jeri</t>
  </si>
  <si>
    <t>jeri.ruddy@microsoft.com</t>
  </si>
  <si>
    <t>329-11-8328</t>
  </si>
  <si>
    <t>339-447-4145</t>
  </si>
  <si>
    <t>jtruddy</t>
  </si>
  <si>
    <t>Dewberry, Delila</t>
  </si>
  <si>
    <t>delila.dewberry@gmail.com</t>
  </si>
  <si>
    <t>651-62-2091</t>
  </si>
  <si>
    <t>219-735-0303</t>
  </si>
  <si>
    <t>dxdewberry</t>
  </si>
  <si>
    <t>Turcotte, Bertram</t>
  </si>
  <si>
    <t>bertram.turcotte@aol.com</t>
  </si>
  <si>
    <t>179-86-0722</t>
  </si>
  <si>
    <t>215-451-2731</t>
  </si>
  <si>
    <t>boturcotte</t>
  </si>
  <si>
    <t>Hunt, Antwan</t>
  </si>
  <si>
    <t>antwan.hunt@yahoo.com</t>
  </si>
  <si>
    <t>406-73-6307</t>
  </si>
  <si>
    <t>319-345-4412</t>
  </si>
  <si>
    <t>axhunt</t>
  </si>
  <si>
    <t>HASLET5A813F3B4C335</t>
  </si>
  <si>
    <t>Larios, Meaghan</t>
  </si>
  <si>
    <t>meaghan.larios@aol.com</t>
  </si>
  <si>
    <t>363-39-2796</t>
  </si>
  <si>
    <t>252-531-9551</t>
  </si>
  <si>
    <t>mzlarios</t>
  </si>
  <si>
    <t>Halter, Bee</t>
  </si>
  <si>
    <t>bee.halter@aol.com</t>
  </si>
  <si>
    <t>711-18-4380</t>
  </si>
  <si>
    <t>239-496-7085</t>
  </si>
  <si>
    <t>bmhalter</t>
  </si>
  <si>
    <t>Bode, Susanna</t>
  </si>
  <si>
    <t>susanna.bode@msn.com</t>
  </si>
  <si>
    <t>254-99-2109</t>
  </si>
  <si>
    <t>314-693-1232</t>
  </si>
  <si>
    <t>sqbode</t>
  </si>
  <si>
    <t>Deems, Darrick</t>
  </si>
  <si>
    <t>darrick.deems@yahoo.com</t>
  </si>
  <si>
    <t>657-36-9209</t>
  </si>
  <si>
    <t>423-916-1567</t>
  </si>
  <si>
    <t>dkdeems</t>
  </si>
  <si>
    <t>Wilmore, Ron</t>
  </si>
  <si>
    <t>ron.wilmore@gmail.com</t>
  </si>
  <si>
    <t>193-86-7674</t>
  </si>
  <si>
    <t>239-349-4360</t>
  </si>
  <si>
    <t>rkwilmore</t>
  </si>
  <si>
    <t>Nutt, Santiago</t>
  </si>
  <si>
    <t>santiago.nutt@gmail.com</t>
  </si>
  <si>
    <t>037-74-9828</t>
  </si>
  <si>
    <t>209-483-0264</t>
  </si>
  <si>
    <t>snnutt</t>
  </si>
  <si>
    <t>Beaumont, Collin</t>
  </si>
  <si>
    <t>collin.beaumont@yahoo.com</t>
  </si>
  <si>
    <t>692-18-8028</t>
  </si>
  <si>
    <t>605-561-4429</t>
  </si>
  <si>
    <t>cdbeaumont</t>
  </si>
  <si>
    <t>ENTATA5AE438EEB0953</t>
  </si>
  <si>
    <t>Strothers, Mindi</t>
  </si>
  <si>
    <t>mindi.strothers@yahoo.com</t>
  </si>
  <si>
    <t>265-99-6125</t>
  </si>
  <si>
    <t>252-812-6665</t>
  </si>
  <si>
    <t>mvstrothers</t>
  </si>
  <si>
    <t>HALDAR5A549F2367C04</t>
  </si>
  <si>
    <t>BAGAZZ5AA2269C5A484</t>
  </si>
  <si>
    <t>WOFLAD5AA780815D37E</t>
  </si>
  <si>
    <t>BAGRAL5A8ED1CCD3B8B</t>
  </si>
  <si>
    <t>WOFFAS5B45AA6CC8F3A</t>
  </si>
  <si>
    <t>WOFHOU5B0E52F86292B-XL</t>
  </si>
  <si>
    <t>Bucklin, Damian</t>
  </si>
  <si>
    <t>damian.bucklin@msn.com</t>
  </si>
  <si>
    <t>087-02-6605</t>
  </si>
  <si>
    <t>231-289-9218</t>
  </si>
  <si>
    <t>dobucklin</t>
  </si>
  <si>
    <t>WOFHOU5B0E5308ABC87-XL</t>
  </si>
  <si>
    <t>WOFHOU5A8BFC15A4704-XL</t>
  </si>
  <si>
    <t>WOFHOU5A968E00A9BB5-XL</t>
  </si>
  <si>
    <t>WOFHOU5B0E53006703A-XL</t>
  </si>
  <si>
    <t>WOFHOU5A968E0549215-XL</t>
  </si>
  <si>
    <t>WOFHOU5B0E52F3D4A2E-XL</t>
  </si>
  <si>
    <t>MEFSAL5B68227ECDE42</t>
  </si>
  <si>
    <t>Takahashi, Jeremy</t>
  </si>
  <si>
    <t>jeremy.takahashi@bellsouth.net</t>
  </si>
  <si>
    <t>026-92-2698</t>
  </si>
  <si>
    <t>701-205-4097</t>
  </si>
  <si>
    <t>jwtakahashi</t>
  </si>
  <si>
    <t>Hagerty, Wm</t>
  </si>
  <si>
    <t>wm.hagerty@hotmail.com</t>
  </si>
  <si>
    <t>003-08-0095</t>
  </si>
  <si>
    <t>207-236-6321</t>
  </si>
  <si>
    <t>wfhagerty</t>
  </si>
  <si>
    <t>Fales, Ernesto</t>
  </si>
  <si>
    <t>ernesto.fales@yahoo.com</t>
  </si>
  <si>
    <t>298-15-5869</t>
  </si>
  <si>
    <t>236-331-3059</t>
  </si>
  <si>
    <t>eafales</t>
  </si>
  <si>
    <t>Heilig, Jessika</t>
  </si>
  <si>
    <t>jessika.heilig@yahoo.ca</t>
  </si>
  <si>
    <t>637-29-5653</t>
  </si>
  <si>
    <t>210-786-4315</t>
  </si>
  <si>
    <t>jqheilig</t>
  </si>
  <si>
    <t>WOFUBA5A852A3087247</t>
  </si>
  <si>
    <t>Mair, Leonel</t>
  </si>
  <si>
    <t>leonel.mair@gmail.com</t>
  </si>
  <si>
    <t>242-99-9041</t>
  </si>
  <si>
    <t>270-417-3036</t>
  </si>
  <si>
    <t>limair</t>
  </si>
  <si>
    <t>Clemons, Eun</t>
  </si>
  <si>
    <t>eun.clemons@aol.com</t>
  </si>
  <si>
    <t>412-99-2547</t>
  </si>
  <si>
    <t>217-447-0262</t>
  </si>
  <si>
    <t>eiclemons</t>
  </si>
  <si>
    <t>WOFBEL5B0BA1B22CDF4</t>
  </si>
  <si>
    <t>Ketter, Rachele</t>
  </si>
  <si>
    <t>rachele.ketter@yahoo.ca</t>
  </si>
  <si>
    <t>494-29-6184</t>
  </si>
  <si>
    <t>210-316-2785</t>
  </si>
  <si>
    <t>rnketter</t>
  </si>
  <si>
    <t>HALMAG5AA22D801ACB9</t>
  </si>
  <si>
    <t>Westlund, Louis</t>
  </si>
  <si>
    <t>louis.westlund@gmail.com</t>
  </si>
  <si>
    <t>265-99-2758</t>
  </si>
  <si>
    <t>205-707-3307</t>
  </si>
  <si>
    <t>lzwestlund</t>
  </si>
  <si>
    <t>HALMAG5AA22D806C892</t>
  </si>
  <si>
    <t>HALMAG5AA22D81A902B</t>
  </si>
  <si>
    <t>HALMAG5AA22D7F71488</t>
  </si>
  <si>
    <t>HALMAG5AA22D80BACAC</t>
  </si>
  <si>
    <t>MATMOB5A9D21AF54E82</t>
  </si>
  <si>
    <t>Gimenez, Colin</t>
  </si>
  <si>
    <t>colin.gimenez@hotmail.com</t>
  </si>
  <si>
    <t>146-23-1397</t>
  </si>
  <si>
    <t>215-909-3092</t>
  </si>
  <si>
    <t>cagimenez</t>
  </si>
  <si>
    <t>WOFREG5A8165EBE3D40</t>
  </si>
  <si>
    <t>Schimmel, Noel</t>
  </si>
  <si>
    <t>noel.schimmel@gmail.com</t>
  </si>
  <si>
    <t>180-86-9414</t>
  </si>
  <si>
    <t>304-701-7126</t>
  </si>
  <si>
    <t>nlschimmel</t>
  </si>
  <si>
    <t>Boivin, Essie</t>
  </si>
  <si>
    <t>essie.boivin@yahoo.com</t>
  </si>
  <si>
    <t>517-49-9056</t>
  </si>
  <si>
    <t>210-955-1773</t>
  </si>
  <si>
    <t>euboivin</t>
  </si>
  <si>
    <t>HALODD5B18D4A2D36CD</t>
  </si>
  <si>
    <t>Poteat, Janise</t>
  </si>
  <si>
    <t>janise.poteat@gmail.com</t>
  </si>
  <si>
    <t>542-81-8188</t>
  </si>
  <si>
    <t>216-371-4928</t>
  </si>
  <si>
    <t>jgpoteat</t>
  </si>
  <si>
    <t>Human, Neomi</t>
  </si>
  <si>
    <t>neomi.human@sbcglobal.net</t>
  </si>
  <si>
    <t>225-99-6486</t>
  </si>
  <si>
    <t>205-236-8677</t>
  </si>
  <si>
    <t>nhhuman</t>
  </si>
  <si>
    <t>BAGKEM5A7038AB9CE2B</t>
  </si>
  <si>
    <t>Dry, Keitha</t>
  </si>
  <si>
    <t>keitha.dry@hotmail.com</t>
  </si>
  <si>
    <t>759-12-1211</t>
  </si>
  <si>
    <t>231-206-4452</t>
  </si>
  <si>
    <t>Comstock Park</t>
  </si>
  <si>
    <t>kudry</t>
  </si>
  <si>
    <t>Boger, Olin</t>
  </si>
  <si>
    <t>olin.boger@hotmail.com</t>
  </si>
  <si>
    <t>429-99-9100</t>
  </si>
  <si>
    <t>907-313-0685</t>
  </si>
  <si>
    <t>olboger</t>
  </si>
  <si>
    <t>WOFFAS5B45AA31EA850-17</t>
  </si>
  <si>
    <t>Fitzwater, Jospeh</t>
  </si>
  <si>
    <t>jospeh.fitzwater@yahoo.com</t>
  </si>
  <si>
    <t>492-29-3471</t>
  </si>
  <si>
    <t>385-799-2968</t>
  </si>
  <si>
    <t>jifitzwater</t>
  </si>
  <si>
    <t>WOFFAS5B45AA3E20A7E-19</t>
  </si>
  <si>
    <t>Blocker, Keely</t>
  </si>
  <si>
    <t>keely.blocker@earthlink.net</t>
  </si>
  <si>
    <t>665-22-8066</t>
  </si>
  <si>
    <t>907-273-6707</t>
  </si>
  <si>
    <t>kyblocker</t>
  </si>
  <si>
    <t>HASYON5A7036D51EB81</t>
  </si>
  <si>
    <t>Lu, Tory</t>
  </si>
  <si>
    <t>tory.lu@gmail.com</t>
  </si>
  <si>
    <t>003-08-1730</t>
  </si>
  <si>
    <t>239-894-2279</t>
  </si>
  <si>
    <t>tklu</t>
  </si>
  <si>
    <t>Geren, Jeanene</t>
  </si>
  <si>
    <t>jeanene.geren@bellsouth.net</t>
  </si>
  <si>
    <t>352-08-0461</t>
  </si>
  <si>
    <t>239-280-2687</t>
  </si>
  <si>
    <t>jlgeren</t>
  </si>
  <si>
    <t>Groh, Greg</t>
  </si>
  <si>
    <t>greg.groh@hotmail.com</t>
  </si>
  <si>
    <t>518-89-5917</t>
  </si>
  <si>
    <t>314-237-3717</t>
  </si>
  <si>
    <t>gggroh</t>
  </si>
  <si>
    <t>Cephas, Ghislaine</t>
  </si>
  <si>
    <t>ghislaine.cephas@aol.com</t>
  </si>
  <si>
    <t>605-87-1923</t>
  </si>
  <si>
    <t>215-623-6596</t>
  </si>
  <si>
    <t>gmcephas</t>
  </si>
  <si>
    <t>WOFHOU5ABCCE9221915-M</t>
  </si>
  <si>
    <t>Koster, Emerita</t>
  </si>
  <si>
    <t>emerita.koster@aol.com</t>
  </si>
  <si>
    <t>683-24-3046</t>
  </si>
  <si>
    <t>209-525-3146</t>
  </si>
  <si>
    <t>eukoster</t>
  </si>
  <si>
    <t>Shubert, Tracey</t>
  </si>
  <si>
    <t>tracey.shubert@btinternet.com</t>
  </si>
  <si>
    <t>483-41-1814</t>
  </si>
  <si>
    <t>212-869-3441</t>
  </si>
  <si>
    <t>Hoosick</t>
  </si>
  <si>
    <t>tdshubert</t>
  </si>
  <si>
    <t>MEFDEA5AF92BE12A652</t>
  </si>
  <si>
    <t>Burse, Les</t>
  </si>
  <si>
    <t>les.burse@aol.com</t>
  </si>
  <si>
    <t>146-23-3616</t>
  </si>
  <si>
    <t>215-556-5962</t>
  </si>
  <si>
    <t>lwburse</t>
  </si>
  <si>
    <t>Caprio, Earline</t>
  </si>
  <si>
    <t>earline.caprio@ibm.com</t>
  </si>
  <si>
    <t>357-08-0873</t>
  </si>
  <si>
    <t>212-612-0258</t>
  </si>
  <si>
    <t>eccaprio</t>
  </si>
  <si>
    <t>Brinson, Lacey</t>
  </si>
  <si>
    <t>lacey.brinson@gmail.com</t>
  </si>
  <si>
    <t>458-99-0518</t>
  </si>
  <si>
    <t>316-680-2093</t>
  </si>
  <si>
    <t>Dodge City</t>
  </si>
  <si>
    <t>labrinson</t>
  </si>
  <si>
    <t>KABC-T5A744C2F4B3FA-L</t>
  </si>
  <si>
    <t>Row, Emile</t>
  </si>
  <si>
    <t>emile.row@cox.net</t>
  </si>
  <si>
    <t>348-08-1369</t>
  </si>
  <si>
    <t>225-921-1113</t>
  </si>
  <si>
    <t>Barksdale Afb</t>
  </si>
  <si>
    <t>enrow</t>
  </si>
  <si>
    <t>KABBIN5A93DFCF65A3B-7-8 Years</t>
  </si>
  <si>
    <t>Overly, Audry</t>
  </si>
  <si>
    <t>audry.overly@gmail.com</t>
  </si>
  <si>
    <t>311-35-0441</t>
  </si>
  <si>
    <t>480-350-0995</t>
  </si>
  <si>
    <t>auoverly</t>
  </si>
  <si>
    <t>Dobbins, Jene</t>
  </si>
  <si>
    <t>jene.dobbins@yahoo.com</t>
  </si>
  <si>
    <t>715-18-9764</t>
  </si>
  <si>
    <t>218-493-2105</t>
  </si>
  <si>
    <t>jjdobbins</t>
  </si>
  <si>
    <t>Mcculley, Arlinda</t>
  </si>
  <si>
    <t>arlinda.mcculley@yahoo.com</t>
  </si>
  <si>
    <t>284-15-7780</t>
  </si>
  <si>
    <t>239-269-6657</t>
  </si>
  <si>
    <t>aqmcculley</t>
  </si>
  <si>
    <t>Seibert, Emmett</t>
  </si>
  <si>
    <t>emmett.seibert@hotmail.com</t>
  </si>
  <si>
    <t>285-15-1865</t>
  </si>
  <si>
    <t>907-300-6365</t>
  </si>
  <si>
    <t>ezseibert</t>
  </si>
  <si>
    <t>Hazelip, Victor</t>
  </si>
  <si>
    <t>victor.hazelip@gmail.com</t>
  </si>
  <si>
    <t>310-37-1044</t>
  </si>
  <si>
    <t>217-942-2602</t>
  </si>
  <si>
    <t>vuhazelip</t>
  </si>
  <si>
    <t>KABPLA5B6AC139F01AA</t>
  </si>
  <si>
    <t>Fennell, Deandra</t>
  </si>
  <si>
    <t>deandra.fennell@btinternet.com</t>
  </si>
  <si>
    <t>622-85-0478</t>
  </si>
  <si>
    <t>228-942-9053</t>
  </si>
  <si>
    <t>dmfennell</t>
  </si>
  <si>
    <t>MEFVEE5AA0E9C00275A-L</t>
  </si>
  <si>
    <t>Booth, Krystina</t>
  </si>
  <si>
    <t>krystina.booth@charter.net</t>
  </si>
  <si>
    <t>627-31-1755</t>
  </si>
  <si>
    <t>479-525-6879</t>
  </si>
  <si>
    <t>kebooth</t>
  </si>
  <si>
    <t>Arant, Omar</t>
  </si>
  <si>
    <t>omar.arant@walmart.com</t>
  </si>
  <si>
    <t>705-18-5571</t>
  </si>
  <si>
    <t>480-895-2364</t>
  </si>
  <si>
    <t>ozarant</t>
  </si>
  <si>
    <t>Mcgreevy, Jude</t>
  </si>
  <si>
    <t>jude.mcgreevy@cox.net</t>
  </si>
  <si>
    <t>070-02-5861</t>
  </si>
  <si>
    <t>219-576-7073</t>
  </si>
  <si>
    <t>jgmcgreevy</t>
  </si>
  <si>
    <t>Brucker, Claudia</t>
  </si>
  <si>
    <t>claudia.brucker@yahoo.com</t>
  </si>
  <si>
    <t>263-99-6925</t>
  </si>
  <si>
    <t>217-562-0518</t>
  </si>
  <si>
    <t>cwbrucker</t>
  </si>
  <si>
    <t>BAGUNI5AB107E0647CD</t>
  </si>
  <si>
    <t>Violette, Zoraida</t>
  </si>
  <si>
    <t>zoraida.violette@apple.com</t>
  </si>
  <si>
    <t>711-18-7640</t>
  </si>
  <si>
    <t>212-805-5298</t>
  </si>
  <si>
    <t>Mineville</t>
  </si>
  <si>
    <t>ztviolette</t>
  </si>
  <si>
    <t>Prange, Alla</t>
  </si>
  <si>
    <t>alla.prange@yahoo.ca</t>
  </si>
  <si>
    <t>439-99-9365</t>
  </si>
  <si>
    <t>316-801-2695</t>
  </si>
  <si>
    <t>aeprange</t>
  </si>
  <si>
    <t>MATOTH5AB0CFD8E7BF4</t>
  </si>
  <si>
    <t>Ritenour, Raylene</t>
  </si>
  <si>
    <t>raylene.ritenour@gmail.com</t>
  </si>
  <si>
    <t>574-61-9291</t>
  </si>
  <si>
    <t>701-821-4771</t>
  </si>
  <si>
    <t>rfritenour</t>
  </si>
  <si>
    <t>Cheung, Caleb</t>
  </si>
  <si>
    <t>caleb.cheung@shaw.ca</t>
  </si>
  <si>
    <t>163-86-6107</t>
  </si>
  <si>
    <t>225-823-3199</t>
  </si>
  <si>
    <t>czcheung</t>
  </si>
  <si>
    <t>Carmean, Odell</t>
  </si>
  <si>
    <t>odell.carmean@yahoo.com</t>
  </si>
  <si>
    <t>237-99-0048</t>
  </si>
  <si>
    <t>225-578-8409</t>
  </si>
  <si>
    <t>otcarmean</t>
  </si>
  <si>
    <t>Rubino, Manuel</t>
  </si>
  <si>
    <t>manuel.rubino@hotmail.com</t>
  </si>
  <si>
    <t>001-11-3918</t>
  </si>
  <si>
    <t>208-493-6952</t>
  </si>
  <si>
    <t>mzrubino</t>
  </si>
  <si>
    <t>ENTCHA5B6A8FEA10D06</t>
  </si>
  <si>
    <t>Stultz, Jasmin</t>
  </si>
  <si>
    <t>jasmin.stultz@hotmail.com</t>
  </si>
  <si>
    <t>458-99-9356</t>
  </si>
  <si>
    <t>314-817-1752</t>
  </si>
  <si>
    <t>jwstultz</t>
  </si>
  <si>
    <t>MATPAN5B5AC6E494644</t>
  </si>
  <si>
    <t>Dion, Mike</t>
  </si>
  <si>
    <t>mike.dion@gmail.com</t>
  </si>
  <si>
    <t>293-15-8779</t>
  </si>
  <si>
    <t>209-579-2266</t>
  </si>
  <si>
    <t>mddion</t>
  </si>
  <si>
    <t>MATROH5A0A770538A10</t>
  </si>
  <si>
    <t>Gardin, Ezekiel</t>
  </si>
  <si>
    <t>ezekiel.gardin@gmail.com</t>
  </si>
  <si>
    <t>097-02-2820</t>
  </si>
  <si>
    <t>304-345-7144</t>
  </si>
  <si>
    <t>efgardin</t>
  </si>
  <si>
    <t>Reinhart, Olen</t>
  </si>
  <si>
    <t>olen.reinhart@yahoo.com</t>
  </si>
  <si>
    <t>505-59-7351</t>
  </si>
  <si>
    <t>314-697-9380</t>
  </si>
  <si>
    <t>odreinhart</t>
  </si>
  <si>
    <t>MEFRBT5B697712EFF22</t>
  </si>
  <si>
    <t>Henline, Rolland</t>
  </si>
  <si>
    <t>rolland.henline@gmail.com</t>
  </si>
  <si>
    <t>215-91-6633</t>
  </si>
  <si>
    <t>303-747-3969</t>
  </si>
  <si>
    <t>rghenline</t>
  </si>
  <si>
    <t>Cracraft, Brian</t>
  </si>
  <si>
    <t>brian.cracraft@gmail.com</t>
  </si>
  <si>
    <t>042-15-1656</t>
  </si>
  <si>
    <t>210-965-8065</t>
  </si>
  <si>
    <t>bpcracraft</t>
  </si>
  <si>
    <t>Robards, Franklyn</t>
  </si>
  <si>
    <t>franklyn.robards@hotmail.com</t>
  </si>
  <si>
    <t>605-87-5246</t>
  </si>
  <si>
    <t>802-337-3637</t>
  </si>
  <si>
    <t>ferobards</t>
  </si>
  <si>
    <t>BAGNIC59EF2BA1AB871</t>
  </si>
  <si>
    <t>BAGJOH5A7039C972B0B</t>
  </si>
  <si>
    <t>BAGYC5AE06BA130FAE</t>
  </si>
  <si>
    <t>Gardenhire, Danyelle</t>
  </si>
  <si>
    <t>danyelle.gardenhire@gmail.com</t>
  </si>
  <si>
    <t>698-16-7983</t>
  </si>
  <si>
    <t>216-951-2623</t>
  </si>
  <si>
    <t>dmgardenhire</t>
  </si>
  <si>
    <t>MEFVEE5AA0E9C4D60F9-M</t>
  </si>
  <si>
    <t>MEFIDO5B03BCB98C984-M</t>
  </si>
  <si>
    <t>MEFIDO5B03B91FA9BA1-L</t>
  </si>
  <si>
    <t>Rittenberry, Melaine</t>
  </si>
  <si>
    <t>melaine.rittenberry@ibm.com</t>
  </si>
  <si>
    <t>148-23-6138</t>
  </si>
  <si>
    <t>206-634-0522</t>
  </si>
  <si>
    <t>merittenberry</t>
  </si>
  <si>
    <t>MEFTHE5AA66DE002040-XL</t>
  </si>
  <si>
    <t>MEFJAC5ABCB69D0124D-L</t>
  </si>
  <si>
    <t>Weller, Esta</t>
  </si>
  <si>
    <t>esta.weller@gmail.com</t>
  </si>
  <si>
    <t>549-99-1515</t>
  </si>
  <si>
    <t>201-502-4589</t>
  </si>
  <si>
    <t>erweller</t>
  </si>
  <si>
    <t>MATUNB5B6764B87AD84</t>
  </si>
  <si>
    <t>MATHUA5B54C16B346E2</t>
  </si>
  <si>
    <t>HALZIL5A2671D41D004</t>
  </si>
  <si>
    <t>Wheat, Mariam</t>
  </si>
  <si>
    <t>mariam.wheat@gmail.com</t>
  </si>
  <si>
    <t>377-37-8297</t>
  </si>
  <si>
    <t>319-226-6885</t>
  </si>
  <si>
    <t>mjwheat</t>
  </si>
  <si>
    <t>Stroup, Silvia</t>
  </si>
  <si>
    <t>silvia.stroup@ntlworld.com</t>
  </si>
  <si>
    <t>686-24-9361</t>
  </si>
  <si>
    <t>304-257-7300</t>
  </si>
  <si>
    <t>sestroup</t>
  </si>
  <si>
    <t>Bova, Vannessa</t>
  </si>
  <si>
    <t>vannessa.bova@sbcglobal.net</t>
  </si>
  <si>
    <t>073-02-4141</t>
  </si>
  <si>
    <t>270-912-9217</t>
  </si>
  <si>
    <t>vxbova</t>
  </si>
  <si>
    <t>Gerena, Cordie</t>
  </si>
  <si>
    <t>cordie.gerena@comcast.net</t>
  </si>
  <si>
    <t>712-18-8929</t>
  </si>
  <si>
    <t>605-495-9274</t>
  </si>
  <si>
    <t>cjgerena</t>
  </si>
  <si>
    <t>Cascio, Kendall</t>
  </si>
  <si>
    <t>kendall.cascio@shell.com</t>
  </si>
  <si>
    <t>639-29-3044</t>
  </si>
  <si>
    <t>239-233-7514</t>
  </si>
  <si>
    <t>klcascio</t>
  </si>
  <si>
    <t>MATHAP5A6984A12B182</t>
  </si>
  <si>
    <t>Burpee, Liberty</t>
  </si>
  <si>
    <t>liberty.burpee@bp.com</t>
  </si>
  <si>
    <t>582-99-9059</t>
  </si>
  <si>
    <t>208-593-0503</t>
  </si>
  <si>
    <t>lxburpee</t>
  </si>
  <si>
    <t>WOFFAS5B58935F34C35-34</t>
  </si>
  <si>
    <t>Monsen, Tasia</t>
  </si>
  <si>
    <t>tasia.monsen@gmail.com</t>
  </si>
  <si>
    <t>494-29-4236</t>
  </si>
  <si>
    <t>236-633-0048</t>
  </si>
  <si>
    <t>tumonsen</t>
  </si>
  <si>
    <t>HASBLA5B0BD24A5D5E3</t>
  </si>
  <si>
    <t>AUT5AFBC3ADD3DC4</t>
  </si>
  <si>
    <t>Casale, Darrin</t>
  </si>
  <si>
    <t>darrin.casale@gmail.com</t>
  </si>
  <si>
    <t>670-48-7428</t>
  </si>
  <si>
    <t>209-364-4204</t>
  </si>
  <si>
    <t>dycasale</t>
  </si>
  <si>
    <t>MEFALH5AC75277ABF28</t>
  </si>
  <si>
    <t>Hobson, Man</t>
  </si>
  <si>
    <t>man.hobson@hotmail.com</t>
  </si>
  <si>
    <t>036-74-3334</t>
  </si>
  <si>
    <t>209-966-6189</t>
  </si>
  <si>
    <t>myhobson</t>
  </si>
  <si>
    <t>HASBUT5AD49E3203D7C</t>
  </si>
  <si>
    <t>Soules, Carl</t>
  </si>
  <si>
    <t>carl.soules@microsoft.com</t>
  </si>
  <si>
    <t>068-02-6016</t>
  </si>
  <si>
    <t>210-282-1243</t>
  </si>
  <si>
    <t>ctsoules</t>
  </si>
  <si>
    <t>tristan.slay@aol.com</t>
  </si>
  <si>
    <t>604-87-0966</t>
  </si>
  <si>
    <t>218-216-6295</t>
  </si>
  <si>
    <t>tsslay</t>
  </si>
  <si>
    <t>MATANK5B7BE716D065F</t>
  </si>
  <si>
    <t>Georges, Travis</t>
  </si>
  <si>
    <t>travis.georges@gmail.com</t>
  </si>
  <si>
    <t>227-99-7734</t>
  </si>
  <si>
    <t>405-715-5121</t>
  </si>
  <si>
    <t>ttgeorges</t>
  </si>
  <si>
    <t>HALHAS5A8ABD221440D</t>
  </si>
  <si>
    <t>Allie, Armando</t>
  </si>
  <si>
    <t>armando.allie@cox.net</t>
  </si>
  <si>
    <t>175-86-3718</t>
  </si>
  <si>
    <t>210-980-5997</t>
  </si>
  <si>
    <t>aaallie</t>
  </si>
  <si>
    <t>WOFFAS5B22B977EA817-M</t>
  </si>
  <si>
    <t>English, Ana</t>
  </si>
  <si>
    <t>ana.english@microsoft.com</t>
  </si>
  <si>
    <t>023-92-8120</t>
  </si>
  <si>
    <t>316-993-1859</t>
  </si>
  <si>
    <t>amenglish</t>
  </si>
  <si>
    <t>Thao, Odis</t>
  </si>
  <si>
    <t>odis.thao@apple.com</t>
  </si>
  <si>
    <t>555-99-7681</t>
  </si>
  <si>
    <t>202-983-2956</t>
  </si>
  <si>
    <t>ozthao</t>
  </si>
  <si>
    <t>Owens, Clinton</t>
  </si>
  <si>
    <t>clinton.owens@aol.com</t>
  </si>
  <si>
    <t>533-71-8228</t>
  </si>
  <si>
    <t>405-798-2009</t>
  </si>
  <si>
    <t>coowens</t>
  </si>
  <si>
    <t>WOFNET59AD3085289FE</t>
  </si>
  <si>
    <t>West, Ty</t>
  </si>
  <si>
    <t>ty.west@hotmail.com</t>
  </si>
  <si>
    <t>604-87-8603</t>
  </si>
  <si>
    <t>215-525-1864</t>
  </si>
  <si>
    <t>tuwest</t>
  </si>
  <si>
    <t>WOFMAR5A3A1045C9D30</t>
  </si>
  <si>
    <t>WOFSCE5AE00357AECDE</t>
  </si>
  <si>
    <t>Van, Danille</t>
  </si>
  <si>
    <t>danille.van@exxonmobil.com</t>
  </si>
  <si>
    <t>079-02-3985</t>
  </si>
  <si>
    <t>603-914-7130</t>
  </si>
  <si>
    <t>dovan</t>
  </si>
  <si>
    <t>QAD5B33702879C59</t>
  </si>
  <si>
    <t>Mazzeo, Shauna</t>
  </si>
  <si>
    <t>shauna.mazzeo@gmail.com</t>
  </si>
  <si>
    <t>770-02-7961</t>
  </si>
  <si>
    <t>270-661-7834</t>
  </si>
  <si>
    <t>sgmazzeo</t>
  </si>
  <si>
    <t>Well, Dreama</t>
  </si>
  <si>
    <t>dreama.well@gmail.com</t>
  </si>
  <si>
    <t>258-99-6039</t>
  </si>
  <si>
    <t>212-413-5652</t>
  </si>
  <si>
    <t>dpwell</t>
  </si>
  <si>
    <t>MEFMOV5AD9155B0C0DC-M</t>
  </si>
  <si>
    <t>Nowak, Shaina</t>
  </si>
  <si>
    <t>shaina.nowak@gmail.com</t>
  </si>
  <si>
    <t>320-11-4545</t>
  </si>
  <si>
    <t>215-735-9443</t>
  </si>
  <si>
    <t>sknowak</t>
  </si>
  <si>
    <t>Latham, Brady</t>
  </si>
  <si>
    <t>brady.latham@gmail.com</t>
  </si>
  <si>
    <t>613-87-0361</t>
  </si>
  <si>
    <t>212-772-7404</t>
  </si>
  <si>
    <t>bklatham</t>
  </si>
  <si>
    <t>Brunetti, Bennie</t>
  </si>
  <si>
    <t>bennie.brunetti@gmail.com</t>
  </si>
  <si>
    <t>101-02-1040</t>
  </si>
  <si>
    <t>229-817-9451</t>
  </si>
  <si>
    <t>bmbrunetti</t>
  </si>
  <si>
    <t>WOFVAL59D5EA84167F9-M</t>
  </si>
  <si>
    <t>Giusti, Francesca</t>
  </si>
  <si>
    <t>francesca.giusti@btinternet.com</t>
  </si>
  <si>
    <t>399-31-7238</t>
  </si>
  <si>
    <t>252-414-8396</t>
  </si>
  <si>
    <t>fngiusti</t>
  </si>
  <si>
    <t>WOFNIG5B4D7EB0E9FDD-L</t>
  </si>
  <si>
    <t>Schlosser, Rolf</t>
  </si>
  <si>
    <t>rolf.schlosser@comcast.net</t>
  </si>
  <si>
    <t>320-11-8748</t>
  </si>
  <si>
    <t>423-276-2699</t>
  </si>
  <si>
    <t>reschlos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1E8211-1D42-4E69-94EC-1FCD231311F7}" autoFormatId="16" applyNumberFormats="0" applyBorderFormats="0" applyFontFormats="0" applyPatternFormats="0" applyAlignmentFormats="0" applyWidthHeightFormats="0">
  <queryTableRefresh nextId="37">
    <queryTableFields count="36">
      <queryTableField id="1" name="order_id" tableColumnId="1"/>
      <queryTableField id="2" name="order_date" tableColumnId="2"/>
      <queryTableField id="3" name="status" tableColumnId="3"/>
      <queryTableField id="4" name="item_id" tableColumnId="4"/>
      <queryTableField id="5" name="sku" tableColumnId="5"/>
      <queryTableField id="6" name="qty_ordered" tableColumnId="6"/>
      <queryTableField id="7" name="price" tableColumnId="7"/>
      <queryTableField id="8" name="value" tableColumnId="8"/>
      <queryTableField id="9" name="discount_amount" tableColumnId="9"/>
      <queryTableField id="10" name="total" tableColumnId="10"/>
      <queryTableField id="11" name="category" tableColumnId="11"/>
      <queryTableField id="12" name="payment_method" tableColumnId="12"/>
      <queryTableField id="13" name="bi_st" tableColumnId="13"/>
      <queryTableField id="14" name="cust_id" tableColumnId="14"/>
      <queryTableField id="15" name="year" tableColumnId="15"/>
      <queryTableField id="16" name="month" tableColumnId="16"/>
      <queryTableField id="17" name="ref_num" tableColumnId="17"/>
      <queryTableField id="18" name="Name Prefix" tableColumnId="18"/>
      <queryTableField id="19" name="First Name" tableColumnId="19"/>
      <queryTableField id="20" name="Middle Initial" tableColumnId="20"/>
      <queryTableField id="21" name="Last Name" tableColumnId="21"/>
      <queryTableField id="22" name="Gender" tableColumnId="22"/>
      <queryTableField id="23" name="age" tableColumnId="23"/>
      <queryTableField id="24" name="full_name" tableColumnId="24"/>
      <queryTableField id="25" name="E Mail" tableColumnId="25"/>
      <queryTableField id="26" name="Customer Since" tableColumnId="26"/>
      <queryTableField id="27" name="SSN" tableColumnId="27"/>
      <queryTableField id="28" name="Phone No. " tableColumnId="28"/>
      <queryTableField id="29" name="Place Name" tableColumnId="29"/>
      <queryTableField id="30" name="County" tableColumnId="30"/>
      <queryTableField id="31" name="City" tableColumnId="31"/>
      <queryTableField id="32" name="State" tableColumnId="32"/>
      <queryTableField id="33" name="Zip" tableColumnId="33"/>
      <queryTableField id="34" name="Region" tableColumnId="34"/>
      <queryTableField id="35" name="User Name" tableColumnId="35"/>
      <queryTableField id="36" name="Discount_Percent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D0E09-DCB6-4531-8E6D-DAEBC49D43BA}" name="sales_06_FY2020_21_copy" displayName="sales_06_FY2020_21_copy" ref="A1:AJ286393" tableType="queryTable" totalsRowShown="0">
  <autoFilter ref="A1:AJ286393" xr:uid="{5E326110-F4F8-4A95-8B66-63FFC71FEBC7}"/>
  <tableColumns count="36">
    <tableColumn id="1" xr3:uid="{69F166DD-FA0E-4B81-9966-3FE00CCC3E8C}" uniqueName="1" name="order_id" queryTableFieldId="1"/>
    <tableColumn id="2" xr3:uid="{852754F9-76ED-48D7-BC9E-0AC4537DF07D}" uniqueName="2" name="order_date" queryTableFieldId="2" dataDxfId="22"/>
    <tableColumn id="3" xr3:uid="{A6643A28-3B44-4833-86DF-98E975F3D32D}" uniqueName="3" name="status" queryTableFieldId="3" dataDxfId="21"/>
    <tableColumn id="4" xr3:uid="{83150CA9-5526-4F67-A546-33C95125A074}" uniqueName="4" name="item_id" queryTableFieldId="4"/>
    <tableColumn id="5" xr3:uid="{A52C5362-AFBC-4161-B312-7371588A5283}" uniqueName="5" name="sku" queryTableFieldId="5" dataDxfId="20"/>
    <tableColumn id="6" xr3:uid="{F4C2AF1B-CB5B-4B88-9A92-927D6AF5BFA4}" uniqueName="6" name="qty_ordered" queryTableFieldId="6"/>
    <tableColumn id="7" xr3:uid="{DAD008E1-8997-4E38-B7B2-EC9BDC734D13}" uniqueName="7" name="price" queryTableFieldId="7"/>
    <tableColumn id="8" xr3:uid="{12AD305D-9B68-4757-9F5E-75BD463D9779}" uniqueName="8" name="value" queryTableFieldId="8"/>
    <tableColumn id="9" xr3:uid="{0D92DE5D-CBD9-472D-A3AD-6CE448BBF660}" uniqueName="9" name="discount_amount" queryTableFieldId="9"/>
    <tableColumn id="10" xr3:uid="{58E862FE-83B0-44A4-BFF5-1C3A356B32CD}" uniqueName="10" name="total" queryTableFieldId="10"/>
    <tableColumn id="11" xr3:uid="{F874F490-4446-4763-8312-85458423979E}" uniqueName="11" name="category" queryTableFieldId="11" dataDxfId="19"/>
    <tableColumn id="12" xr3:uid="{494BBE70-55FB-4274-AAFC-EBFDE9C9D377}" uniqueName="12" name="payment_method" queryTableFieldId="12" dataDxfId="18"/>
    <tableColumn id="13" xr3:uid="{825E6497-9872-4B1E-B838-70A8174B1E09}" uniqueName="13" name="bi_st" queryTableFieldId="13" dataDxfId="17"/>
    <tableColumn id="14" xr3:uid="{7E51E35E-74E0-4E11-B928-E22D34559DB1}" uniqueName="14" name="cust_id" queryTableFieldId="14"/>
    <tableColumn id="15" xr3:uid="{02CFC1D5-0871-4C50-8831-54FD2B928D40}" uniqueName="15" name="year" queryTableFieldId="15"/>
    <tableColumn id="16" xr3:uid="{5C5021E0-4FDD-4826-A96F-76CB3F7F03F1}" uniqueName="16" name="month" queryTableFieldId="16" dataDxfId="16"/>
    <tableColumn id="17" xr3:uid="{03EB06BD-7F0A-4763-9A64-F8DAB1F2B24F}" uniqueName="17" name="ref_num" queryTableFieldId="17"/>
    <tableColumn id="18" xr3:uid="{D559F3C2-11E4-4163-A0AB-810895B0DC70}" uniqueName="18" name="Name Prefix" queryTableFieldId="18" dataDxfId="15"/>
    <tableColumn id="19" xr3:uid="{A2B19240-D515-4091-B5AC-A9C6C4CD18D6}" uniqueName="19" name="First Name" queryTableFieldId="19" dataDxfId="14"/>
    <tableColumn id="20" xr3:uid="{37CEB45D-DEEA-4306-A7CB-CE91649539EB}" uniqueName="20" name="Middle Initial" queryTableFieldId="20" dataDxfId="13"/>
    <tableColumn id="21" xr3:uid="{FD449E6E-EE35-4C8E-8DAE-D704C08E9729}" uniqueName="21" name="Last Name" queryTableFieldId="21" dataDxfId="12"/>
    <tableColumn id="22" xr3:uid="{AB14219A-EAE6-436F-A587-C9938C2A6EFA}" uniqueName="22" name="Gender" queryTableFieldId="22" dataDxfId="11"/>
    <tableColumn id="23" xr3:uid="{E26BDBF4-0511-4470-A0AE-BE7C90D8A96C}" uniqueName="23" name="age" queryTableFieldId="23"/>
    <tableColumn id="24" xr3:uid="{067D0624-5973-4EDD-B6CB-4CF46B5FF34A}" uniqueName="24" name="full_name" queryTableFieldId="24" dataDxfId="10"/>
    <tableColumn id="25" xr3:uid="{890962A8-7B74-4363-AC76-7FFD224AED12}" uniqueName="25" name="E Mail" queryTableFieldId="25" dataDxfId="9"/>
    <tableColumn id="26" xr3:uid="{A3CA0ED6-AB0C-46FF-8A77-86F3D8989C63}" uniqueName="26" name="Customer Since" queryTableFieldId="26" dataDxfId="8"/>
    <tableColumn id="27" xr3:uid="{AA5B5A4C-C9AD-4FE9-96AA-7EE25638C801}" uniqueName="27" name="SSN" queryTableFieldId="27" dataDxfId="7"/>
    <tableColumn id="28" xr3:uid="{A1249C5A-06AD-4F08-B00A-2728FBF2526A}" uniqueName="28" name="Phone No. " queryTableFieldId="28" dataDxfId="6"/>
    <tableColumn id="29" xr3:uid="{8E669875-F083-4E6B-980E-A2ACB0839DE8}" uniqueName="29" name="Place Name" queryTableFieldId="29" dataDxfId="5"/>
    <tableColumn id="30" xr3:uid="{C71DDCC9-E5D4-4677-B679-C5EF0BD3BB45}" uniqueName="30" name="County" queryTableFieldId="30" dataDxfId="4"/>
    <tableColumn id="31" xr3:uid="{DCD46B8F-85C5-4D1C-8CA0-429924306F8E}" uniqueName="31" name="City" queryTableFieldId="31" dataDxfId="3"/>
    <tableColumn id="32" xr3:uid="{CCF80B5E-A057-4F80-A403-B3505A84C141}" uniqueName="32" name="State" queryTableFieldId="32" dataDxfId="2"/>
    <tableColumn id="33" xr3:uid="{A45D7DC2-9387-4C45-B47F-A44DEF97A428}" uniqueName="33" name="Zip" queryTableFieldId="33"/>
    <tableColumn id="34" xr3:uid="{6AADD461-326B-4078-B9FF-79F637A2C8B4}" uniqueName="34" name="Region" queryTableFieldId="34" dataDxfId="1"/>
    <tableColumn id="35" xr3:uid="{44F81EEF-6B45-48E8-8DFA-5049615E0A0B}" uniqueName="35" name="User Name" queryTableFieldId="35" dataDxfId="0"/>
    <tableColumn id="36" xr3:uid="{FAAFEB92-6A40-4AD0-BE9C-EB8980FDCC92}" uniqueName="36" name="Discount_Percent" queryTableField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F A A B Q S w M E F A A C A A g A h L Q v W B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h L Q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0 L 1 g W L / D O K Q I A A G o F A A A T A B w A R m 9 y b X V s Y X M v U 2 V j d G l v b j E u b S C i G A A o o B Q A A A A A A A A A A A A A A A A A A A A A A A A A A A B 1 V F t v 2 j A U f k f i P 1 j p C 5 V C R N n G w y o e q t B u k 1 Z E F / a w l S k 6 O A e w 5 t j M P k a N q v 7 3 O V x K J b t 5 s f N 9 5 3 6 x R U 5 C K 1 Y c z q v r b q f b s R s w W L G L x I J E W w 5 G 5 d 2 v 4 W A 4 6 A + v G N f b J m F j J p G 6 H e a / Q j v D 0 S O 5 3 W U T z V 2 N i n p 3 Q m K W a 0 X + x / a S y e d F B Q S W C 1 Q c F 3 N Y S g T H K r C b p Q Z T M e 4 s 6 R o N A w W y s c I u 8 i P S v z k i / a N W f 3 L S W r w T X 8 b t L r l M H y c o R S 0 I z T h J k 5 T l W r p a 2 f G H U c p u F d e V U O v x 1 f D T M G U P T h M W 1 E g c n 6 / Z V C v 8 c 5 k e 8 r x I Z k b X n q v Y V 4 Q K j W 3 L s I 8 p O z J H v H c o S c o e j / i N l A U H C c a O y b i 3 J v M N q L W 3 O G + 2 e D Y 3 N 6 D s S p v 6 E H F L 2 l 7 E f / r 8 n G j j r 6 W o f H 7 f F I 0 + Z q 3 0 S 8 p O j C 8 7 e o 4 8 y t r 7 n r I E 5 O w J J n y i P e x L V R 9 M 7 X H l 6 i W a g 8 J f F 0 j / o 6 b c + 8 C Y x t Y I j h F 8 B 9 L F 8 E p Y r p 2 i E u r 2 i E i Q J p A R n P u s 1 t o 0 Q Y B b a N p Z L G u k j a 4 C e i l K S w H a D m K 8 B g 2 C C a t c + x n f B A U 2 u C q 9 a i g + h R r Z z N P i K X B 9 J 4 w l 1 k o E 1 L 2 o K o n e m C B x L s I r / R 3 e U / y C y n c o g G E d 6 8 H K S V m q m J l b d g 8 i 9 H v a U V Y I x c M x K 4 p p o D L b + K V i U 5 2 x k J L g H 5 J o G n k 7 E 2 G H c x E B C 3 o z 8 q / o b 7 E N u / E D 1 / 7 R C 2 R / W p 9 S N I 7 J a U p n 6 D c 8 G N O X y 2 5 H q O h y X / 8 H U E s B A i 0 A F A A C A A g A h L Q v W B 0 0 L D K n A A A A + Q A A A B I A A A A A A A A A A A A A A A A A A A A A A E N v b m Z p Z y 9 Q Y W N r Y W d l L n h t b F B L A Q I t A B Q A A g A I A I S 0 L 1 g P y u m r p A A A A O k A A A A T A A A A A A A A A A A A A A A A A P M A A A B b Q 2 9 u d G V u d F 9 U e X B l c 1 0 u e G 1 s U E s B A i 0 A F A A C A A g A h L Q v W B Y v 8 M 4 p A g A A a g U A A B M A A A A A A A A A A A A A A A A A 5 A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8 A A A A A A A A j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z A 2 X 0 Z Z M j A y M C 0 y M S U y M G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l c 1 8 w N l 9 G W T I w M j B f M j F f Y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Y z O T I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Q t M D E t M T V U M T c 6 M z Y 6 M D k u N j E y N T I z O F o i I C 8 + P E V u d H J 5 I F R 5 c G U 9 I k Z p b G x D b 2 x 1 b W 5 U e X B l c y I g V m F s d W U 9 I n N B d 2 t H Q l F Z R k J R V U Z C U V l H Q m d V R E N R T U d C Z 1 l H Q m d V R 0 J n a 0 d C Z 1 l H Q m d Z R E J n W U Y i I C 8 + P E V u d H J 5 I F R 5 c G U 9 I k Z p b G x D b 2 x 1 b W 5 O Y W 1 l c y I g V m F s d W U 9 I n N b J n F 1 b 3 Q 7 b 3 J k Z X J f a W Q m c X V v d D s s J n F 1 b 3 Q 7 b 3 J k Z X J f Z G F 0 Z S Z x d W 9 0 O y w m c X V v d D t z d G F 0 d X M m c X V v d D s s J n F 1 b 3 Q 7 a X R l b V 9 p Z C Z x d W 9 0 O y w m c X V v d D t z a 3 U m c X V v d D s s J n F 1 b 3 Q 7 c X R 5 X 2 9 y Z G V y Z W Q m c X V v d D s s J n F 1 b 3 Q 7 c H J p Y 2 U m c X V v d D s s J n F 1 b 3 Q 7 d m F s d W U m c X V v d D s s J n F 1 b 3 Q 7 Z G l z Y 2 9 1 b n R f Y W 1 v d W 5 0 J n F 1 b 3 Q 7 L C Z x d W 9 0 O 3 R v d G F s J n F 1 b 3 Q 7 L C Z x d W 9 0 O 2 N h d G V n b 3 J 5 J n F 1 b 3 Q 7 L C Z x d W 9 0 O 3 B h e W 1 l b n R f b W V 0 a G 9 k J n F 1 b 3 Q 7 L C Z x d W 9 0 O 2 J p X 3 N 0 J n F 1 b 3 Q 7 L C Z x d W 9 0 O 2 N 1 c 3 R f a W Q m c X V v d D s s J n F 1 b 3 Q 7 e W V h c i Z x d W 9 0 O y w m c X V v d D t t b 2 5 0 a C Z x d W 9 0 O y w m c X V v d D t y Z W Z f b n V t J n F 1 b 3 Q 7 L C Z x d W 9 0 O 0 5 h b W U g U H J l Z m l 4 J n F 1 b 3 Q 7 L C Z x d W 9 0 O 0 Z p c n N 0 I E 5 h b W U m c X V v d D s s J n F 1 b 3 Q 7 T W l k Z G x l I E l u a X R p Y W w m c X V v d D s s J n F 1 b 3 Q 7 T G F z d C B O Y W 1 l J n F 1 b 3 Q 7 L C Z x d W 9 0 O 0 d l b m R l c i Z x d W 9 0 O y w m c X V v d D t h Z 2 U m c X V v d D s s J n F 1 b 3 Q 7 Z n V s b F 9 u Y W 1 l J n F 1 b 3 Q 7 L C Z x d W 9 0 O 0 U g T W F p b C Z x d W 9 0 O y w m c X V v d D t D d X N 0 b 2 1 l c i B T a W 5 j Z S Z x d W 9 0 O y w m c X V v d D t T U 0 4 m c X V v d D s s J n F 1 b 3 Q 7 U G h v b m U g T m 8 u I C Z x d W 9 0 O y w m c X V v d D t Q b G F j Z S B O Y W 1 l J n F 1 b 3 Q 7 L C Z x d W 9 0 O 0 N v d W 5 0 e S Z x d W 9 0 O y w m c X V v d D t D a X R 5 J n F 1 b 3 Q 7 L C Z x d W 9 0 O 1 N 0 Y X R l J n F 1 b 3 Q 7 L C Z x d W 9 0 O 1 p p c C Z x d W 9 0 O y w m c X V v d D t S Z W d p b 2 4 m c X V v d D s s J n F 1 b 3 Q 7 V X N l c i B O Y W 1 l J n F 1 b 3 Q 7 L C Z x d W 9 0 O 0 R p c 2 N v d W 5 0 X 1 B l c m N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M D Z f R l k y M D I w L T I x I G N v c H k v Q 2 h h b m d l Z C B U e X B l L n t v c m R l c l 9 p Z C w w f S Z x d W 9 0 O y w m c X V v d D t T Z W N 0 a W 9 u M S 9 z Y W x l c 1 8 w N l 9 G W T I w M j A t M j E g Y 2 9 w e S 9 D a G F u Z 2 V k I F R 5 c G U u e 2 9 y Z G V y X 2 R h d G U s M X 0 m c X V v d D s s J n F 1 b 3 Q 7 U 2 V j d G l v b j E v c 2 F s Z X N f M D Z f R l k y M D I w L T I x I G N v c H k v Q 2 h h b m d l Z C B U e X B l L n t z d G F 0 d X M s M n 0 m c X V v d D s s J n F 1 b 3 Q 7 U 2 V j d G l v b j E v c 2 F s Z X N f M D Z f R l k y M D I w L T I x I G N v c H k v Q 2 h h b m d l Z C B U e X B l L n t p d G V t X 2 l k L D N 9 J n F 1 b 3 Q 7 L C Z x d W 9 0 O 1 N l Y 3 R p b 2 4 x L 3 N h b G V z X z A 2 X 0 Z Z M j A y M C 0 y M S B j b 3 B 5 L 0 N o Y W 5 n Z W Q g V H l w Z S 5 7 c 2 t 1 L D R 9 J n F 1 b 3 Q 7 L C Z x d W 9 0 O 1 N l Y 3 R p b 2 4 x L 3 N h b G V z X z A 2 X 0 Z Z M j A y M C 0 y M S B j b 3 B 5 L 0 N o Y W 5 n Z W Q g V H l w Z S 5 7 c X R 5 X 2 9 y Z G V y Z W Q s N X 0 m c X V v d D s s J n F 1 b 3 Q 7 U 2 V j d G l v b j E v c 2 F s Z X N f M D Z f R l k y M D I w L T I x I G N v c H k v Q 2 h h b m d l Z C B U e X B l L n t w c m l j Z S w 2 f S Z x d W 9 0 O y w m c X V v d D t T Z W N 0 a W 9 u M S 9 z Y W x l c 1 8 w N l 9 G W T I w M j A t M j E g Y 2 9 w e S 9 D a G F u Z 2 V k I F R 5 c G U u e 3 Z h b H V l L D d 9 J n F 1 b 3 Q 7 L C Z x d W 9 0 O 1 N l Y 3 R p b 2 4 x L 3 N h b G V z X z A 2 X 0 Z Z M j A y M C 0 y M S B j b 3 B 5 L 0 N o Y W 5 n Z W Q g V H l w Z S 5 7 Z G l z Y 2 9 1 b n R f Y W 1 v d W 5 0 L D h 9 J n F 1 b 3 Q 7 L C Z x d W 9 0 O 1 N l Y 3 R p b 2 4 x L 3 N h b G V z X z A 2 X 0 Z Z M j A y M C 0 y M S B j b 3 B 5 L 0 N o Y W 5 n Z W Q g V H l w Z S 5 7 d G 9 0 Y W w s O X 0 m c X V v d D s s J n F 1 b 3 Q 7 U 2 V j d G l v b j E v c 2 F s Z X N f M D Z f R l k y M D I w L T I x I G N v c H k v Q 2 h h b m d l Z C B U e X B l L n t j Y X R l Z 2 9 y e S w x M H 0 m c X V v d D s s J n F 1 b 3 Q 7 U 2 V j d G l v b j E v c 2 F s Z X N f M D Z f R l k y M D I w L T I x I G N v c H k v Q 2 h h b m d l Z C B U e X B l L n t w Y X l t Z W 5 0 X 2 1 l d G h v Z C w x M X 0 m c X V v d D s s J n F 1 b 3 Q 7 U 2 V j d G l v b j E v c 2 F s Z X N f M D Z f R l k y M D I w L T I x I G N v c H k v Q 2 h h b m d l Z C B U e X B l L n t i a V 9 z d C w x M n 0 m c X V v d D s s J n F 1 b 3 Q 7 U 2 V j d G l v b j E v c 2 F s Z X N f M D Z f R l k y M D I w L T I x I G N v c H k v Q 2 h h b m d l Z C B U e X B l L n t j d X N 0 X 2 l k L D E z f S Z x d W 9 0 O y w m c X V v d D t T Z W N 0 a W 9 u M S 9 z Y W x l c 1 8 w N l 9 G W T I w M j A t M j E g Y 2 9 w e S 9 D a G F u Z 2 V k I F R 5 c G U u e 3 l l Y X I s M T R 9 J n F 1 b 3 Q 7 L C Z x d W 9 0 O 1 N l Y 3 R p b 2 4 x L 3 N h b G V z X z A 2 X 0 Z Z M j A y M C 0 y M S B j b 3 B 5 L 0 N o Y W 5 n Z W Q g V H l w Z S 5 7 b W 9 u d G g s M T V 9 J n F 1 b 3 Q 7 L C Z x d W 9 0 O 1 N l Y 3 R p b 2 4 x L 3 N h b G V z X z A 2 X 0 Z Z M j A y M C 0 y M S B j b 3 B 5 L 0 N o Y W 5 n Z W Q g V H l w Z S 5 7 c m V m X 2 5 1 b S w x N n 0 m c X V v d D s s J n F 1 b 3 Q 7 U 2 V j d G l v b j E v c 2 F s Z X N f M D Z f R l k y M D I w L T I x I G N v c H k v Q 2 h h b m d l Z C B U e X B l L n t O Y W 1 l I F B y Z W Z p e C w x N 3 0 m c X V v d D s s J n F 1 b 3 Q 7 U 2 V j d G l v b j E v c 2 F s Z X N f M D Z f R l k y M D I w L T I x I G N v c H k v Q 2 h h b m d l Z C B U e X B l L n t G a X J z d C B O Y W 1 l L D E 4 f S Z x d W 9 0 O y w m c X V v d D t T Z W N 0 a W 9 u M S 9 z Y W x l c 1 8 w N l 9 G W T I w M j A t M j E g Y 2 9 w e S 9 D a G F u Z 2 V k I F R 5 c G U u e 0 1 p Z G R s Z S B J b m l 0 a W F s L D E 5 f S Z x d W 9 0 O y w m c X V v d D t T Z W N 0 a W 9 u M S 9 z Y W x l c 1 8 w N l 9 G W T I w M j A t M j E g Y 2 9 w e S 9 D a G F u Z 2 V k I F R 5 c G U u e 0 x h c 3 Q g T m F t Z S w y M H 0 m c X V v d D s s J n F 1 b 3 Q 7 U 2 V j d G l v b j E v c 2 F s Z X N f M D Z f R l k y M D I w L T I x I G N v c H k v Q 2 h h b m d l Z C B U e X B l L n t H Z W 5 k Z X I s M j F 9 J n F 1 b 3 Q 7 L C Z x d W 9 0 O 1 N l Y 3 R p b 2 4 x L 3 N h b G V z X z A 2 X 0 Z Z M j A y M C 0 y M S B j b 3 B 5 L 0 N o Y W 5 n Z W Q g V H l w Z S 5 7 Y W d l L D I y f S Z x d W 9 0 O y w m c X V v d D t T Z W N 0 a W 9 u M S 9 z Y W x l c 1 8 w N l 9 G W T I w M j A t M j E g Y 2 9 w e S 9 D a G F u Z 2 V k I F R 5 c G U u e 2 Z 1 b G x f b m F t Z S w y M 3 0 m c X V v d D s s J n F 1 b 3 Q 7 U 2 V j d G l v b j E v c 2 F s Z X N f M D Z f R l k y M D I w L T I x I G N v c H k v Q 2 h h b m d l Z C B U e X B l L n t F I E 1 h a W w s M j R 9 J n F 1 b 3 Q 7 L C Z x d W 9 0 O 1 N l Y 3 R p b 2 4 x L 3 N h b G V z X z A 2 X 0 Z Z M j A y M C 0 y M S B j b 3 B 5 L 0 N o Y W 5 n Z W Q g V H l w Z S 5 7 Q 3 V z d G 9 t Z X I g U 2 l u Y 2 U s M j V 9 J n F 1 b 3 Q 7 L C Z x d W 9 0 O 1 N l Y 3 R p b 2 4 x L 3 N h b G V z X z A 2 X 0 Z Z M j A y M C 0 y M S B j b 3 B 5 L 0 N o Y W 5 n Z W Q g V H l w Z S 5 7 U 1 N O L D I 2 f S Z x d W 9 0 O y w m c X V v d D t T Z W N 0 a W 9 u M S 9 z Y W x l c 1 8 w N l 9 G W T I w M j A t M j E g Y 2 9 w e S 9 D a G F u Z 2 V k I F R 5 c G U u e 1 B o b 2 5 l I E 5 v L i A s M j d 9 J n F 1 b 3 Q 7 L C Z x d W 9 0 O 1 N l Y 3 R p b 2 4 x L 3 N h b G V z X z A 2 X 0 Z Z M j A y M C 0 y M S B j b 3 B 5 L 0 N o Y W 5 n Z W Q g V H l w Z S 5 7 U G x h Y 2 U g T m F t Z S w y O H 0 m c X V v d D s s J n F 1 b 3 Q 7 U 2 V j d G l v b j E v c 2 F s Z X N f M D Z f R l k y M D I w L T I x I G N v c H k v Q 2 h h b m d l Z C B U e X B l L n t D b 3 V u d H k s M j l 9 J n F 1 b 3 Q 7 L C Z x d W 9 0 O 1 N l Y 3 R p b 2 4 x L 3 N h b G V z X z A 2 X 0 Z Z M j A y M C 0 y M S B j b 3 B 5 L 0 N o Y W 5 n Z W Q g V H l w Z S 5 7 Q 2 l 0 e S w z M H 0 m c X V v d D s s J n F 1 b 3 Q 7 U 2 V j d G l v b j E v c 2 F s Z X N f M D Z f R l k y M D I w L T I x I G N v c H k v Q 2 h h b m d l Z C B U e X B l L n t T d G F 0 Z S w z M X 0 m c X V v d D s s J n F 1 b 3 Q 7 U 2 V j d G l v b j E v c 2 F s Z X N f M D Z f R l k y M D I w L T I x I G N v c H k v Q 2 h h b m d l Z C B U e X B l L n t a a X A s M z J 9 J n F 1 b 3 Q 7 L C Z x d W 9 0 O 1 N l Y 3 R p b 2 4 x L 3 N h b G V z X z A 2 X 0 Z Z M j A y M C 0 y M S B j b 3 B 5 L 0 N o Y W 5 n Z W Q g V H l w Z S 5 7 U m V n a W 9 u L D M z f S Z x d W 9 0 O y w m c X V v d D t T Z W N 0 a W 9 u M S 9 z Y W x l c 1 8 w N l 9 G W T I w M j A t M j E g Y 2 9 w e S 9 D a G F u Z 2 V k I F R 5 c G U u e 1 V z Z X I g T m F t Z S w z N H 0 m c X V v d D s s J n F 1 b 3 Q 7 U 2 V j d G l v b j E v c 2 F s Z X N f M D Z f R l k y M D I w L T I x I G N v c H k v Q 2 h h b m d l Z C B U e X B l L n t E a X N j b 3 V u d F 9 Q Z X J j Z W 5 0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c 2 F s Z X N f M D Z f R l k y M D I w L T I x I G N v c H k v Q 2 h h b m d l Z C B U e X B l L n t v c m R l c l 9 p Z C w w f S Z x d W 9 0 O y w m c X V v d D t T Z W N 0 a W 9 u M S 9 z Y W x l c 1 8 w N l 9 G W T I w M j A t M j E g Y 2 9 w e S 9 D a G F u Z 2 V k I F R 5 c G U u e 2 9 y Z G V y X 2 R h d G U s M X 0 m c X V v d D s s J n F 1 b 3 Q 7 U 2 V j d G l v b j E v c 2 F s Z X N f M D Z f R l k y M D I w L T I x I G N v c H k v Q 2 h h b m d l Z C B U e X B l L n t z d G F 0 d X M s M n 0 m c X V v d D s s J n F 1 b 3 Q 7 U 2 V j d G l v b j E v c 2 F s Z X N f M D Z f R l k y M D I w L T I x I G N v c H k v Q 2 h h b m d l Z C B U e X B l L n t p d G V t X 2 l k L D N 9 J n F 1 b 3 Q 7 L C Z x d W 9 0 O 1 N l Y 3 R p b 2 4 x L 3 N h b G V z X z A 2 X 0 Z Z M j A y M C 0 y M S B j b 3 B 5 L 0 N o Y W 5 n Z W Q g V H l w Z S 5 7 c 2 t 1 L D R 9 J n F 1 b 3 Q 7 L C Z x d W 9 0 O 1 N l Y 3 R p b 2 4 x L 3 N h b G V z X z A 2 X 0 Z Z M j A y M C 0 y M S B j b 3 B 5 L 0 N o Y W 5 n Z W Q g V H l w Z S 5 7 c X R 5 X 2 9 y Z G V y Z W Q s N X 0 m c X V v d D s s J n F 1 b 3 Q 7 U 2 V j d G l v b j E v c 2 F s Z X N f M D Z f R l k y M D I w L T I x I G N v c H k v Q 2 h h b m d l Z C B U e X B l L n t w c m l j Z S w 2 f S Z x d W 9 0 O y w m c X V v d D t T Z W N 0 a W 9 u M S 9 z Y W x l c 1 8 w N l 9 G W T I w M j A t M j E g Y 2 9 w e S 9 D a G F u Z 2 V k I F R 5 c G U u e 3 Z h b H V l L D d 9 J n F 1 b 3 Q 7 L C Z x d W 9 0 O 1 N l Y 3 R p b 2 4 x L 3 N h b G V z X z A 2 X 0 Z Z M j A y M C 0 y M S B j b 3 B 5 L 0 N o Y W 5 n Z W Q g V H l w Z S 5 7 Z G l z Y 2 9 1 b n R f Y W 1 v d W 5 0 L D h 9 J n F 1 b 3 Q 7 L C Z x d W 9 0 O 1 N l Y 3 R p b 2 4 x L 3 N h b G V z X z A 2 X 0 Z Z M j A y M C 0 y M S B j b 3 B 5 L 0 N o Y W 5 n Z W Q g V H l w Z S 5 7 d G 9 0 Y W w s O X 0 m c X V v d D s s J n F 1 b 3 Q 7 U 2 V j d G l v b j E v c 2 F s Z X N f M D Z f R l k y M D I w L T I x I G N v c H k v Q 2 h h b m d l Z C B U e X B l L n t j Y X R l Z 2 9 y e S w x M H 0 m c X V v d D s s J n F 1 b 3 Q 7 U 2 V j d G l v b j E v c 2 F s Z X N f M D Z f R l k y M D I w L T I x I G N v c H k v Q 2 h h b m d l Z C B U e X B l L n t w Y X l t Z W 5 0 X 2 1 l d G h v Z C w x M X 0 m c X V v d D s s J n F 1 b 3 Q 7 U 2 V j d G l v b j E v c 2 F s Z X N f M D Z f R l k y M D I w L T I x I G N v c H k v Q 2 h h b m d l Z C B U e X B l L n t i a V 9 z d C w x M n 0 m c X V v d D s s J n F 1 b 3 Q 7 U 2 V j d G l v b j E v c 2 F s Z X N f M D Z f R l k y M D I w L T I x I G N v c H k v Q 2 h h b m d l Z C B U e X B l L n t j d X N 0 X 2 l k L D E z f S Z x d W 9 0 O y w m c X V v d D t T Z W N 0 a W 9 u M S 9 z Y W x l c 1 8 w N l 9 G W T I w M j A t M j E g Y 2 9 w e S 9 D a G F u Z 2 V k I F R 5 c G U u e 3 l l Y X I s M T R 9 J n F 1 b 3 Q 7 L C Z x d W 9 0 O 1 N l Y 3 R p b 2 4 x L 3 N h b G V z X z A 2 X 0 Z Z M j A y M C 0 y M S B j b 3 B 5 L 0 N o Y W 5 n Z W Q g V H l w Z S 5 7 b W 9 u d G g s M T V 9 J n F 1 b 3 Q 7 L C Z x d W 9 0 O 1 N l Y 3 R p b 2 4 x L 3 N h b G V z X z A 2 X 0 Z Z M j A y M C 0 y M S B j b 3 B 5 L 0 N o Y W 5 n Z W Q g V H l w Z S 5 7 c m V m X 2 5 1 b S w x N n 0 m c X V v d D s s J n F 1 b 3 Q 7 U 2 V j d G l v b j E v c 2 F s Z X N f M D Z f R l k y M D I w L T I x I G N v c H k v Q 2 h h b m d l Z C B U e X B l L n t O Y W 1 l I F B y Z W Z p e C w x N 3 0 m c X V v d D s s J n F 1 b 3 Q 7 U 2 V j d G l v b j E v c 2 F s Z X N f M D Z f R l k y M D I w L T I x I G N v c H k v Q 2 h h b m d l Z C B U e X B l L n t G a X J z d C B O Y W 1 l L D E 4 f S Z x d W 9 0 O y w m c X V v d D t T Z W N 0 a W 9 u M S 9 z Y W x l c 1 8 w N l 9 G W T I w M j A t M j E g Y 2 9 w e S 9 D a G F u Z 2 V k I F R 5 c G U u e 0 1 p Z G R s Z S B J b m l 0 a W F s L D E 5 f S Z x d W 9 0 O y w m c X V v d D t T Z W N 0 a W 9 u M S 9 z Y W x l c 1 8 w N l 9 G W T I w M j A t M j E g Y 2 9 w e S 9 D a G F u Z 2 V k I F R 5 c G U u e 0 x h c 3 Q g T m F t Z S w y M H 0 m c X V v d D s s J n F 1 b 3 Q 7 U 2 V j d G l v b j E v c 2 F s Z X N f M D Z f R l k y M D I w L T I x I G N v c H k v Q 2 h h b m d l Z C B U e X B l L n t H Z W 5 k Z X I s M j F 9 J n F 1 b 3 Q 7 L C Z x d W 9 0 O 1 N l Y 3 R p b 2 4 x L 3 N h b G V z X z A 2 X 0 Z Z M j A y M C 0 y M S B j b 3 B 5 L 0 N o Y W 5 n Z W Q g V H l w Z S 5 7 Y W d l L D I y f S Z x d W 9 0 O y w m c X V v d D t T Z W N 0 a W 9 u M S 9 z Y W x l c 1 8 w N l 9 G W T I w M j A t M j E g Y 2 9 w e S 9 D a G F u Z 2 V k I F R 5 c G U u e 2 Z 1 b G x f b m F t Z S w y M 3 0 m c X V v d D s s J n F 1 b 3 Q 7 U 2 V j d G l v b j E v c 2 F s Z X N f M D Z f R l k y M D I w L T I x I G N v c H k v Q 2 h h b m d l Z C B U e X B l L n t F I E 1 h a W w s M j R 9 J n F 1 b 3 Q 7 L C Z x d W 9 0 O 1 N l Y 3 R p b 2 4 x L 3 N h b G V z X z A 2 X 0 Z Z M j A y M C 0 y M S B j b 3 B 5 L 0 N o Y W 5 n Z W Q g V H l w Z S 5 7 Q 3 V z d G 9 t Z X I g U 2 l u Y 2 U s M j V 9 J n F 1 b 3 Q 7 L C Z x d W 9 0 O 1 N l Y 3 R p b 2 4 x L 3 N h b G V z X z A 2 X 0 Z Z M j A y M C 0 y M S B j b 3 B 5 L 0 N o Y W 5 n Z W Q g V H l w Z S 5 7 U 1 N O L D I 2 f S Z x d W 9 0 O y w m c X V v d D t T Z W N 0 a W 9 u M S 9 z Y W x l c 1 8 w N l 9 G W T I w M j A t M j E g Y 2 9 w e S 9 D a G F u Z 2 V k I F R 5 c G U u e 1 B o b 2 5 l I E 5 v L i A s M j d 9 J n F 1 b 3 Q 7 L C Z x d W 9 0 O 1 N l Y 3 R p b 2 4 x L 3 N h b G V z X z A 2 X 0 Z Z M j A y M C 0 y M S B j b 3 B 5 L 0 N o Y W 5 n Z W Q g V H l w Z S 5 7 U G x h Y 2 U g T m F t Z S w y O H 0 m c X V v d D s s J n F 1 b 3 Q 7 U 2 V j d G l v b j E v c 2 F s Z X N f M D Z f R l k y M D I w L T I x I G N v c H k v Q 2 h h b m d l Z C B U e X B l L n t D b 3 V u d H k s M j l 9 J n F 1 b 3 Q 7 L C Z x d W 9 0 O 1 N l Y 3 R p b 2 4 x L 3 N h b G V z X z A 2 X 0 Z Z M j A y M C 0 y M S B j b 3 B 5 L 0 N o Y W 5 n Z W Q g V H l w Z S 5 7 Q 2 l 0 e S w z M H 0 m c X V v d D s s J n F 1 b 3 Q 7 U 2 V j d G l v b j E v c 2 F s Z X N f M D Z f R l k y M D I w L T I x I G N v c H k v Q 2 h h b m d l Z C B U e X B l L n t T d G F 0 Z S w z M X 0 m c X V v d D s s J n F 1 b 3 Q 7 U 2 V j d G l v b j E v c 2 F s Z X N f M D Z f R l k y M D I w L T I x I G N v c H k v Q 2 h h b m d l Z C B U e X B l L n t a a X A s M z J 9 J n F 1 b 3 Q 7 L C Z x d W 9 0 O 1 N l Y 3 R p b 2 4 x L 3 N h b G V z X z A 2 X 0 Z Z M j A y M C 0 y M S B j b 3 B 5 L 0 N o Y W 5 n Z W Q g V H l w Z S 5 7 U m V n a W 9 u L D M z f S Z x d W 9 0 O y w m c X V v d D t T Z W N 0 a W 9 u M S 9 z Y W x l c 1 8 w N l 9 G W T I w M j A t M j E g Y 2 9 w e S 9 D a G F u Z 2 V k I F R 5 c G U u e 1 V z Z X I g T m F t Z S w z N H 0 m c X V v d D s s J n F 1 b 3 Q 7 U 2 V j d G l v b j E v c 2 F s Z X N f M D Z f R l k y M D I w L T I x I G N v c H k v Q 2 h h b m d l Z C B U e X B l L n t E a X N j b 3 V u d F 9 Q Z X J j Z W 5 0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M D Z f R l k y M D I w L T I x J T I w Y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8 w N l 9 G W T I w M j A t M j E l M j B j b 3 B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z A 2 X 0 Z Z M j A y M C 0 y M S U y M G N v c H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7 I M K C i g r 0 i s g 8 L w W a E T P g A A A A A C A A A A A A A Q Z g A A A A E A A C A A A A B F O P W W + q 8 1 4 b U V C W l n H N C i u S n 4 t b e m q G f Z m w z t W D 0 6 L g A A A A A O g A A A A A I A A C A A A A C L K D g o 7 V / w k Y P l y U 2 E R n G S O Z m f 5 0 M n 1 L 6 3 W 2 K n D O j 3 7 F A A A A C O H 1 7 c u T x v B A C 6 8 0 6 i Q G g L Y c / D p m C 9 J V l I A C / X S + j Q 8 Y d i u b v G g X X A Y w L 4 r 5 M 6 J B w P 1 Q b 5 Q D Z Y G r 2 2 W G B V r p e m b m p 4 K f E u Y b R 5 o z a O H b 0 P w E A A A A A 8 h r N g V O p D E 5 a v x U c t f A + 6 g 7 4 6 C 6 N / c V W Y w d n K 6 E I p s 0 h S 0 T R A p e q 1 Y V c 2 p 8 8 Y z q L n c j M Z X T t J v d y T y W X E C x O / < / D a t a M a s h u p > 
</file>

<file path=customXml/itemProps1.xml><?xml version="1.0" encoding="utf-8"?>
<ds:datastoreItem xmlns:ds="http://schemas.openxmlformats.org/officeDocument/2006/customXml" ds:itemID="{157CB55A-A9B9-4B57-BD80-F073091323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1-15T17:36:38Z</dcterms:modified>
</cp:coreProperties>
</file>